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mc:AlternateContent xmlns:mc="http://schemas.openxmlformats.org/markup-compatibility/2006">
    <mc:Choice Requires="x15">
      <x15ac:absPath xmlns:x15ac="http://schemas.microsoft.com/office/spreadsheetml/2010/11/ac" url="https://cdfw-my.sharepoint.com/personal/elizabeth_buttler_wildlife_ca_gov/Documents/SFRA-Boating/2026-2027 PSN/PSN Attachments/"/>
    </mc:Choice>
  </mc:AlternateContent>
  <xr:revisionPtr revIDLastSave="0" documentId="8_{C392DA7B-BC9C-40D7-B3E3-90A882423EED}" xr6:coauthVersionLast="47" xr6:coauthVersionMax="47" xr10:uidLastSave="{00000000-0000-0000-0000-000000000000}"/>
  <bookViews>
    <workbookView xWindow="28725" yWindow="735" windowWidth="18930" windowHeight="14700" tabRatio="602" xr2:uid="{00000000-000D-0000-FFFF-FFFF00000000}"/>
  </bookViews>
  <sheets>
    <sheet name="MASTER" sheetId="1" r:id="rId1"/>
    <sheet name="CORD &amp; ADMIN" sheetId="2" r:id="rId2"/>
    <sheet name="DIRECT HAB &amp; SSP MGMT" sheetId="3" r:id="rId3"/>
    <sheet name="ENVIRON REVIEW" sheetId="4" r:id="rId4"/>
    <sheet name="FACILITY-AREA CONS, RENO, ACQU" sheetId="5" r:id="rId5"/>
    <sheet name="FACILITIES-AREA O&amp;M" sheetId="6" r:id="rId6"/>
    <sheet name="INCENTIVES" sheetId="7" r:id="rId7"/>
    <sheet name="OUTREACH-COMM" sheetId="8" r:id="rId8"/>
    <sheet name="PLANNING" sheetId="9" r:id="rId9"/>
    <sheet name="REAL PROP ACQU" sheetId="10" r:id="rId10"/>
    <sheet name="RESEARCH,SURVEY,DATA" sheetId="11" r:id="rId11"/>
    <sheet name="SPP STOCKING" sheetId="12" r:id="rId12"/>
    <sheet name="STAKEHOLDER INVOLVE" sheetId="13" r:id="rId13"/>
    <sheet name="TECH ASSIST" sheetId="14" r:id="rId14"/>
    <sheet name="TRAINING-EDU" sheetId="15" r:id="rId15"/>
  </sheets>
  <definedNames>
    <definedName name="_xlnm.Print_Area" localSheetId="1">'CORD &amp; ADMIN'!$A$1:$G$5</definedName>
    <definedName name="_xlnm.Print_Area" localSheetId="2">'DIRECT HAB &amp; SSP MGMT'!$A$1:$G$35</definedName>
    <definedName name="_xlnm.Print_Area" localSheetId="3">'ENVIRON REVIEW'!$A$1:$G$4</definedName>
    <definedName name="_xlnm.Print_Area" localSheetId="5">'FACILITIES-AREA O&amp;M'!$A$1:$G$69</definedName>
    <definedName name="_xlnm.Print_Area" localSheetId="4">'FACILITY-AREA CONS, RENO, ACQU'!$A$1:$G$65</definedName>
    <definedName name="_xlnm.Print_Area" localSheetId="6">INCENTIVES!$A$1:$G$16</definedName>
    <definedName name="_xlnm.Print_Area" localSheetId="0">MASTER!$A$1:$G$287</definedName>
    <definedName name="_xlnm.Print_Area" localSheetId="7">'OUTREACH-COMM'!$A$1:$G$12</definedName>
    <definedName name="_xlnm.Print_Area" localSheetId="8">PLANNING!$A$1:$G$14</definedName>
    <definedName name="_xlnm.Print_Area" localSheetId="9">'REAL PROP ACQU'!$A$1:$G$4</definedName>
    <definedName name="_xlnm.Print_Area" localSheetId="10">'RESEARCH,SURVEY,DATA'!$A$1:$G$24</definedName>
    <definedName name="_xlnm.Print_Area" localSheetId="11">'SPP STOCKING'!$A$1:$G$5</definedName>
    <definedName name="_xlnm.Print_Area" localSheetId="12">'STAKEHOLDER INVOLVE'!$A$1:$G$7</definedName>
    <definedName name="_xlnm.Print_Area" localSheetId="13">'TECH ASSIST'!$A$1:$G$8</definedName>
    <definedName name="_xlnm.Print_Area" localSheetId="14">'TRAINING-EDU'!$A$1:$G$38</definedName>
    <definedName name="_xlnm.Print_Titles" localSheetId="1">'CORD &amp; ADMIN'!$1:$1</definedName>
    <definedName name="_xlnm.Print_Titles" localSheetId="2">'DIRECT HAB &amp; SSP MGMT'!$1:$1</definedName>
    <definedName name="_xlnm.Print_Titles" localSheetId="3">'ENVIRON REVIEW'!$1:$1</definedName>
    <definedName name="_xlnm.Print_Titles" localSheetId="5">'FACILITIES-AREA O&amp;M'!$1:$1</definedName>
    <definedName name="_xlnm.Print_Titles" localSheetId="4">'FACILITY-AREA CONS, RENO, ACQU'!$1:$1</definedName>
    <definedName name="_xlnm.Print_Titles" localSheetId="6">INCENTIVES!$1:$1</definedName>
    <definedName name="_xlnm.Print_Titles" localSheetId="0">MASTER!$5:$5</definedName>
    <definedName name="_xlnm.Print_Titles" localSheetId="7">'OUTREACH-COMM'!$1:$1</definedName>
    <definedName name="_xlnm.Print_Titles" localSheetId="8">PLANNING!$1:$1</definedName>
    <definedName name="_xlnm.Print_Titles" localSheetId="9">'REAL PROP ACQU'!$1:$1</definedName>
    <definedName name="_xlnm.Print_Titles" localSheetId="10">'RESEARCH,SURVEY,DATA'!$1:$1</definedName>
    <definedName name="_xlnm.Print_Titles" localSheetId="11">'SPP STOCKING'!$1:$1</definedName>
    <definedName name="_xlnm.Print_Titles" localSheetId="12">'STAKEHOLDER INVOLVE'!$1:$1</definedName>
    <definedName name="_xlnm.Print_Titles" localSheetId="13">'TECH ASSIST'!$1:$1</definedName>
    <definedName name="_xlnm.Print_Titles" localSheetId="14">'TRAINING-EDU'!$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35" uniqueCount="479">
  <si>
    <t>Activity Tag 1 (Required)</t>
  </si>
  <si>
    <t>Unit of Measurement</t>
  </si>
  <si>
    <t>Descriptions and Examples</t>
  </si>
  <si>
    <t>COORDINATION AND ADMINISTRATION</t>
  </si>
  <si>
    <t>Project coordination and administrative support, compliance, and monitoring</t>
  </si>
  <si>
    <t># of projects</t>
  </si>
  <si>
    <t>DIRECT HABITAT AND SPECIES MANAGEMENT</t>
  </si>
  <si>
    <t># of structures</t>
  </si>
  <si>
    <t>Identify target species and habitat type(s)</t>
  </si>
  <si>
    <t>Terrestrial wildlife habitat structures</t>
  </si>
  <si>
    <t>Freshwater fish and wildlife habitat structures</t>
  </si>
  <si>
    <t>Hazard or infrastructure removal</t>
  </si>
  <si>
    <t>Water management structures</t>
  </si>
  <si>
    <t># of acres</t>
  </si>
  <si>
    <t>Other vegetation management practices</t>
  </si>
  <si>
    <t>Wildlife damage management</t>
  </si>
  <si>
    <t>Invasive species control ‐ plants</t>
  </si>
  <si>
    <t>Stream modification</t>
  </si>
  <si>
    <t># of stream miles</t>
  </si>
  <si>
    <t>#  of feet</t>
  </si>
  <si>
    <t># of species</t>
  </si>
  <si>
    <t>Wildlife feeding</t>
  </si>
  <si>
    <t># of individuals</t>
  </si>
  <si>
    <t>Identify # of individuals by target species</t>
  </si>
  <si>
    <t>Assessments and management responses to alleviate fish and wildlife depredation or disease; or alleviate damage actions resulting from nuisance fish and wildlife species.</t>
  </si>
  <si>
    <t># of incidents</t>
  </si>
  <si>
    <t>Identify target species</t>
  </si>
  <si>
    <t>Assessment and management response to alleviating wildlife damage to private property and nuisance species.</t>
  </si>
  <si>
    <t># of Incidents</t>
  </si>
  <si>
    <t>ENVIRONMENTAL REVIEW</t>
  </si>
  <si>
    <t>New construction, renovation or acquisition of facilities in support of programs/projects (e.g., office buildings, garages, equipment sheds, access sites, ranges, hatcheries, or education centers). Note: Real Property Acquisition is a different strategy.</t>
  </si>
  <si>
    <t># of facilities</t>
  </si>
  <si>
    <t>Link to facilities record(s)</t>
  </si>
  <si>
    <t>Archery ranges</t>
  </si>
  <si>
    <t>Archery ranges for hunter education and other recreational purposes.</t>
  </si>
  <si>
    <t>Shooting ranges</t>
  </si>
  <si>
    <t>Fish passage facilities</t>
  </si>
  <si>
    <t>Fish screening and related facilities</t>
  </si>
  <si>
    <t>Education centers</t>
  </si>
  <si>
    <t>Facilities used in support of education.</t>
  </si>
  <si>
    <t>Hunter education</t>
  </si>
  <si>
    <t>Wildlife passage facilities</t>
  </si>
  <si>
    <t>Facilities used in support of wildlife propagation, including aquatic species (e.g., freshwater mussels).</t>
  </si>
  <si>
    <t>Recreational boating facilities</t>
  </si>
  <si>
    <t>Boating‐related facilities for the handling, launching, mooring, tie‐up, or parking of public watercraft, trailers or transport vehicles, including ancillary features commonly associated with such facilities.</t>
  </si>
  <si>
    <t>Access roadways</t>
  </si>
  <si>
    <t>Carry‐down access</t>
  </si>
  <si>
    <t>Access facilities for hand‐launched watercraft (i.e., kayak or non‐motorized boat access).</t>
  </si>
  <si>
    <t>Docks</t>
  </si>
  <si>
    <t>Docks at boat launch sites.</t>
  </si>
  <si>
    <t>Fish cleaning stations at boat launch sites.</t>
  </si>
  <si>
    <t>Fuel stations</t>
  </si>
  <si>
    <t>Gangways</t>
  </si>
  <si>
    <t>Gangways.</t>
  </si>
  <si>
    <t>Launch ramps</t>
  </si>
  <si>
    <t>Boat ramp lanes at boat launch sites.</t>
  </si>
  <si>
    <t>Laundry facilities</t>
  </si>
  <si>
    <t>Laundry facilities.</t>
  </si>
  <si>
    <t>Moorings</t>
  </si>
  <si>
    <t>Moorings.</t>
  </si>
  <si>
    <t>Parking areas</t>
  </si>
  <si>
    <t>Parking areas at boat launch sites.</t>
  </si>
  <si>
    <t>Restrooms</t>
  </si>
  <si>
    <t>Restrooms at boat launch sites.</t>
  </si>
  <si>
    <t>Dump stations</t>
  </si>
  <si>
    <t>Dump stations.</t>
  </si>
  <si>
    <t>Floating restrooms</t>
  </si>
  <si>
    <t>Floating restrooms.</t>
  </si>
  <si>
    <t>Pump out boats</t>
  </si>
  <si>
    <t>Pump out boats.</t>
  </si>
  <si>
    <t>Pump out stations</t>
  </si>
  <si>
    <t>Pump out stations.</t>
  </si>
  <si>
    <t>Public access areas</t>
  </si>
  <si>
    <t>Operations or maintenance of facilities in support of programs/projects (e.g., office buildings, garages, equipment sheds, access sites, ranges, hatcheries, labs, research facilities or education centers).</t>
  </si>
  <si>
    <t>Operations and maintenance of facilities that provide recreational shooting.</t>
  </si>
  <si>
    <t>Facilities, including each structure that is designed to allow fish to move past instream barriers (e.g., fish ladders; counting stations). Note: Not related to removal of dams and other barriers, which is entered under "Direct Habitat and Species Management" strategy.</t>
  </si>
  <si>
    <t>Facilities, including structures that are  designed to allow wildlife to move past barriers (e.g., roads, fences, etc.)</t>
  </si>
  <si>
    <t>Facilities used in support of programs/projects (e.g., office buildings, garages, equipment sheds) that meet the definition of a capital improvement in the Federal program that provided funding.</t>
  </si>
  <si>
    <t>Roadways to access public boating facilities.</t>
  </si>
  <si>
    <t>A boating facility that pumps or receives sewage from a type III marine sanitation device that the U.S. Coast Guard requires on some vessels or a waste reception facility designed to receive waste from portable toilets on vessels.</t>
  </si>
  <si>
    <t>Cooperatively managed areas for hunting</t>
  </si>
  <si>
    <t>Lands not owned by the State fish and wildlife agency that are cooperatively managed for hunting purposes (e.g., US Forest Service lands, State parks, private lands).</t>
  </si>
  <si>
    <t>Cooperatively managed areas for fishing</t>
  </si>
  <si>
    <t>Waters not owned by the State fish and wildlife agency that are cooperatively managed for fishing purposes (e.g., this includes community‐based marine management areas).</t>
  </si>
  <si>
    <t>Lands not owned by the State fish and wildlife agency that are cooperatively managed for conservation and other purposes (e.g., US Forest Service lands, State parks, private lands).</t>
  </si>
  <si>
    <t>Wildlife management areas</t>
  </si>
  <si>
    <t>Fire lines</t>
  </si>
  <si>
    <t># of feet</t>
  </si>
  <si>
    <t>INCENTIVES</t>
  </si>
  <si>
    <t>Development and delivery of economic incentives to private landowners to secure public access in areas otherwise not accessible by the public; or stewardship of species and habitats (e.g., short‐term lease, etc. Leases over 10‐ years should be reported under Real Property Acquisitions).</t>
  </si>
  <si>
    <t>Economic incentives to private landowners for public access to rivers/streams by anglers.</t>
  </si>
  <si>
    <t>Angler access</t>
  </si>
  <si>
    <t>Hunter access</t>
  </si>
  <si>
    <t>Economic incentives to private landowners for public access for hunting.</t>
  </si>
  <si>
    <t>Economic incentives to private landowners for public access to a pond, lake, etc. for angling.</t>
  </si>
  <si>
    <t>Other recreation</t>
  </si>
  <si>
    <t>Economic incentives to private landowners for public access for other outdoor recreation (e.g., wildlife viewing, hiking access, canoe/kayak trail).</t>
  </si>
  <si>
    <t>Conservation</t>
  </si>
  <si>
    <t>Economic incentives to private landowners to influence responsible stewardship of habitats and specific species (e.g., protect bat caves, manage early successional habitat, restore/enhance wetlands).</t>
  </si>
  <si>
    <t># of points</t>
  </si>
  <si>
    <t>Economic incentives to private landowners to provide public access points for hunting.</t>
  </si>
  <si>
    <t>Economic incentives to private landowners to provide public access points for angling.</t>
  </si>
  <si>
    <t>Economic incentives to private landowners to provide public access points for other outdoor recreation (e.g.,  kayak/canoe launches, trailheads, surf fishing parking, beach access parking).</t>
  </si>
  <si>
    <t>Agreements with private landowners to conserve habitat or provide public access. This is the number of landowner agreements entered into or maintained with grant funds.</t>
  </si>
  <si>
    <t>Landowner agreements</t>
  </si>
  <si>
    <t># of agreements</t>
  </si>
  <si>
    <t>Individuals refer to the number of "unique" participants, attendees, visitors to websites, followers on Facebook, etc. Note: The subgroup agreed that it should be clarified that the number of individuals be represented as unique individuals to avoid double‐counting (e.g., one individual visits your agency's website 4 times per day or watches a video multiple times in a day).</t>
  </si>
  <si>
    <t>Outreach to individuals</t>
  </si>
  <si>
    <t>Events may include, but are not limited to: conferences, trade shows, informational meetings, county fairs, open houses, facility tours, webinars, migratory bird days, salmon steelhead days, community fishing events, etc.</t>
  </si>
  <si>
    <t>Outreach events</t>
  </si>
  <si>
    <t># of events</t>
  </si>
  <si>
    <t>Products may include, but are not limited to: kiosks, pamphlets, posters, print media, online media, social media posts, publications, books, articles etc.</t>
  </si>
  <si>
    <t>Print products</t>
  </si>
  <si>
    <t># of products</t>
  </si>
  <si>
    <t>Total number of print products produced (e.g., 10,000 brochures).  Products may include, but are not limited to: pamphlets, posters, print media, publications, books, magazine articles  etc.</t>
  </si>
  <si>
    <t>Total number of digital products (e.g., 500 Tweets).  Products may include, but are not limited to: online media, social media posts, audio/visual, articles etc.</t>
  </si>
  <si>
    <t>Installed products</t>
  </si>
  <si>
    <t>Total number of products (e.g., 5 kiosks).  Products may include, but are not limited to: kiosks, signs, etc.</t>
  </si>
  <si>
    <t>PLANNING</t>
  </si>
  <si>
    <t>Development and revision of agency strategic and operational plans and fish and wildlife comprehensive management systems. Note: Does not include actions to implement plans.</t>
  </si>
  <si>
    <t>Development or revision of agency strategic and operational plans and fish and wildlife comprehensive management systems. Note: Does not include actions to implement plans.</t>
  </si>
  <si>
    <t>CMS planning</t>
  </si>
  <si>
    <t># of plans</t>
  </si>
  <si>
    <t>Development or revision of fish and wildlife comprehensive management systems. Note: Does not include actions to implement comprehensive management systems.</t>
  </si>
  <si>
    <t>Land use planning</t>
  </si>
  <si>
    <t>Leading or participating in land use planning for rural, urban or agricultural lands (e.g., assist in developing county‐wide zoning plans, participate in workgroup regarding low impact development siting).</t>
  </si>
  <si>
    <t>Development or revision of agency strategic and operational plans. Note: Does not include actions to implement plans.</t>
  </si>
  <si>
    <t>Development or revision of management plans for fish and wildlife species and habitats, including WMA planning.</t>
  </si>
  <si>
    <t>Development or revision of management plans for fish and wildlife species.</t>
  </si>
  <si>
    <t>Habitat management planning</t>
  </si>
  <si>
    <t>Identify target habitat type(s)</t>
  </si>
  <si>
    <t>Development or revision of management plans for fish and wildlife habitats, including WMA planning.</t>
  </si>
  <si>
    <t>REAL PROPERTY ACQUISITION</t>
  </si>
  <si>
    <t>Land acquisition</t>
  </si>
  <si>
    <t>Information technology development and maintenance to support project objectives (e.g., database development). For the purpose of this measure, "Database" refers to a structured compilation of data.</t>
  </si>
  <si>
    <t># of databases</t>
  </si>
  <si>
    <t>Information technology development and maintenance to support project objectives (e.g., database development). For the purpose of this measure, "Database" refers to structured compilation of data.</t>
  </si>
  <si>
    <t>Information technology development and maintenance to support project objectives (e.g., web application development). For the purpose of this measure, "application" refers to an IT system that includes a user interface to provide data (including web based and spatial data).</t>
  </si>
  <si>
    <t># of applications</t>
  </si>
  <si>
    <t># of Investigations</t>
  </si>
  <si>
    <t>Habitat data acquisition and analysis</t>
  </si>
  <si>
    <t>Utilization data acquisition and analysis</t>
  </si>
  <si>
    <t>Recruitment, Retention, and Reactivation data acquisition and analysis</t>
  </si>
  <si>
    <t>Research and development of techniques important for the conservation and management of fish and wildlife.</t>
  </si>
  <si>
    <t>SPECIES STOCKING</t>
  </si>
  <si>
    <t xml:space="preserve">Production and stocking of animals for recreational, educational and subsistence purposes. </t>
  </si>
  <si>
    <t>Production and stocking of animals for recreational, educational and subsistence purposes. This activity is ineligible using PR funds unless there is a population restoration focus.</t>
  </si>
  <si>
    <t>Identify target species and enter # individuals by species type(s)</t>
  </si>
  <si>
    <t>STAKEHOLDER INVOLVEMENT</t>
  </si>
  <si>
    <t>Engagement of partners to achieve shared objectives and broader coordination on program/project funded activities across overlapping areas (e.g., intra‐agency work groups for planning efforts, CMS strategic plan revisions, SWAP development, species management plans, WMA management plans). Organizations include, but are not limited to: other state agencies, federal agencies, municipalities, conservation organizations, land trusts, stakeholder groups, tribes, universities, and associations. Note: Engagement with organizations on projects/activities that are developed by other entities should be reported under Technical Assistance.</t>
  </si>
  <si>
    <t>Organizational engagement</t>
  </si>
  <si>
    <t># of organizations</t>
  </si>
  <si>
    <t>Engagement of individuals to achieve shared objectives and broader coordination across overlapping areas (e.g., intra‐agency work groups for planning efforts, CMS strategic plan revisions, SWAP development, species management plans, WMA management plans). Note: Individuals specifically refers to a single person for this category. Engagement of individuals on projects/activities that are  developed by other entities should be reported under Technical Assistance.</t>
  </si>
  <si>
    <t>Partner engagement</t>
  </si>
  <si>
    <t>TECHNICAL ASSISTANCE</t>
  </si>
  <si>
    <t>Provide professional training and technical assistance on fish and wildlife assessment and management.</t>
  </si>
  <si>
    <t>Assistance to other organizations</t>
  </si>
  <si>
    <t>Participation on technical committees as subject matter experts providing technical advice on species management decisions, regional habitat and research priorities.  This includes participation on technical committees of organizations like AFWA, Mississippi Interstate Cooperative Resource Association, Great Lakes Fisheries Commission, etc.</t>
  </si>
  <si>
    <t>Participation on technical committees</t>
  </si>
  <si>
    <t># of technical committees</t>
  </si>
  <si>
    <t>Trapping</t>
  </si>
  <si>
    <t>Fish and wildlife technical training</t>
  </si>
  <si>
    <t>Training instructors/mentors (i.e. "train the trainer") for teaching archery safety and skills tailored for hunting.</t>
  </si>
  <si>
    <t>Training instructors/mentors (i.e. "train the trainer") for teaching firearm safety and skills tailored for hunting.</t>
  </si>
  <si>
    <t>Training instructors/mentors (i.e. "train the trainer") for teaching hunter safety and skills related to trapping methods.</t>
  </si>
  <si>
    <t># of students</t>
  </si>
  <si>
    <t>Prescribed fire</t>
  </si>
  <si>
    <t>Forest stand management</t>
  </si>
  <si>
    <t>Living shorelines</t>
  </si>
  <si>
    <t>Other shorelines</t>
  </si>
  <si>
    <t>Invasive species control ‐ animals</t>
  </si>
  <si>
    <t>Fish and wildlife predation management</t>
  </si>
  <si>
    <t>Fish and wildlife
depredation management</t>
  </si>
  <si>
    <t>Fish and wildlife disease management</t>
  </si>
  <si>
    <t>Fish hatcheries</t>
  </si>
  <si>
    <t>Program support facilities</t>
  </si>
  <si>
    <t>Digital products</t>
  </si>
  <si>
    <t>Functional products</t>
  </si>
  <si>
    <t>Information technology and management</t>
  </si>
  <si>
    <t>Human dimensions related data acquisition and analysis</t>
  </si>
  <si>
    <t>Conservation techniques
development</t>
  </si>
  <si>
    <t>Screening systems that prevent fish from passing into areas that do not support their survival (e.g., into irrigation diversion channels).  Note: Primarily funded by the Fisheries Restoration Irrigation Mitigation Act (FRIMA) grant program in Region 1.</t>
  </si>
  <si>
    <t>Fuel stations.</t>
  </si>
  <si>
    <t>Wave attenuation/breakwater.</t>
  </si>
  <si>
    <t>Operation and maintenance of facilities in support of programs/projects (e.g., office buildings, garages, equipment sheds, dams).</t>
  </si>
  <si>
    <t>Operation and maintenance of areas in support of programs/projects (e.g., Wildlife Management Areas, Public Access Areas, etc.).</t>
  </si>
  <si>
    <t>Operations and maintenance in areas in support of programs/projects (e.g., non‐boating access public fishing areas such as  fishing piers, wildlife watching areas, etc.).  Note: Activities primarily for restoration and management of species and habitats should be entered under the objective "Create, restore or enhance habitat and natural processes".</t>
  </si>
  <si>
    <t>State Fish and Wildlife Agency owned Wildlife Management Areas. Note: Activities primarily for restoration and management of species and habitats should be entered under the strategy of "Direct Habitat &amp; Species Management".</t>
  </si>
  <si>
    <t>Fire lines maintained for the purpose of fire prevention. Note: Controlled burns should be entered in Acres under the strategy of "Direct Management of Habitat and Species".</t>
  </si>
  <si>
    <t>Engagement of individuals to achieve shared objectives and broader coordination across overlapping areas (e.g., intra‐agency work groups for planning efforts, CMS strategic plan revisions, SWAP development, species management plans, WMA management plans). Note: Individuals specifically refers to a single person for this category. Engagement of individuals on projects/activities that are developed by other entities should be reported under Technical Assistance.</t>
  </si>
  <si>
    <t>Firearms ‐
shooting</t>
  </si>
  <si>
    <t>Firearms ‐ hunting</t>
  </si>
  <si>
    <t>Archery ‐ shooting</t>
  </si>
  <si>
    <t>Archery ‐ hunting</t>
  </si>
  <si>
    <t xml:space="preserve">For additional resources (Standard Project Statements, Strategy Fact Sheets, Templates, and Guidance FAQs) visit: </t>
  </si>
  <si>
    <t>Total number of functional products.  Functional products include CVA pump out fitting, deep‐water release mechanisms, fishing poles, etc.</t>
  </si>
  <si>
    <t>Angler education</t>
  </si>
  <si>
    <t>Educational/training events to enhance the public’s understanding of aquatic life forms and the relationship to their aquatic environment, and developing responsible attitudes and ethics toward the aquatic environment.</t>
  </si>
  <si>
    <t>Educational/training events to enhance the public’s understanding of sport fishing and the technical and physical skills associated with it.</t>
  </si>
  <si>
    <t>Training of instructors, teachers, mentors, and other participants (i.e. "train the trainer").</t>
  </si>
  <si>
    <t>Public access facilities</t>
  </si>
  <si>
    <t>Barriers to maintain aquatic species populations and restore ecological functions.</t>
  </si>
  <si>
    <t>Recreational fishing facilities</t>
  </si>
  <si>
    <t>Construction, renovation or acquisition activities  for facilities in support of programs/projects (e.g., hunting, fishing and boating recreation and education facilities, non‐boating access public fishing areas such as fishing piers, wildlife watching areas, etc.). Note: Activities primarily for restoration and management of species and habitats should be entered under the strategy "Direct Habitat and Species Management".</t>
  </si>
  <si>
    <t>Other</t>
  </si>
  <si>
    <t xml:space="preserve">Other </t>
  </si>
  <si>
    <t>Parking areas at recreational fishing facility sites.</t>
  </si>
  <si>
    <t>Fishing pier/platform recreational fishing facility sites.</t>
  </si>
  <si>
    <t>Restrooms at recreational fishing facility sites.</t>
  </si>
  <si>
    <t>Fish cleaning stations at recreational fishing facility sites.</t>
  </si>
  <si>
    <t>Other.</t>
  </si>
  <si>
    <t>Recreational fishing-related facilities for non‐boating access public fishing areas such as fishing piers, restrooms, fish cleaning stations, etc.</t>
  </si>
  <si>
    <t>Viewing platforms</t>
  </si>
  <si>
    <t>Recreational wildlife facilities</t>
  </si>
  <si>
    <t>Wildlife recreation water management structures.</t>
  </si>
  <si>
    <t>Fisheries recreation water management structures.</t>
  </si>
  <si>
    <t>Wildlife recreation water management structures</t>
  </si>
  <si>
    <t>Fisheries recreation water management structures</t>
  </si>
  <si>
    <t>Pistol ranges</t>
  </si>
  <si>
    <t>Rifle ranges</t>
  </si>
  <si>
    <t>Office building/program support facilities for hunter education and other recreational purposes.</t>
  </si>
  <si>
    <t>Parking areas for hunter education and other recreational purposes.</t>
  </si>
  <si>
    <t>Shotgun (trap or skeet) ranges for hunter education and other recreational purposes. Note: Could be funded through Wildlife Restoration basic or Section 10 enhanced hunter education.</t>
  </si>
  <si>
    <t>Pistol ranges for hunter education and other recreational purposes. Note: Could be funded through Wildlife Restoration basic or Section 10 enhanced hunter education.</t>
  </si>
  <si>
    <t>Rifle ranges for hunter education and other recreational purposes. Note: Could be funded through Wildlife Restoration basic or Section 10 enhanced hunter education.</t>
  </si>
  <si>
    <t>Aquatic
education</t>
  </si>
  <si>
    <t>Wildlife education</t>
  </si>
  <si>
    <t>Aquatic barriers</t>
  </si>
  <si>
    <t>Shotgun (trap or skeet) ranges</t>
  </si>
  <si>
    <t>Fish cleaning stations</t>
  </si>
  <si>
    <t>Parking areas at recreational wildlife facility sites.</t>
  </si>
  <si>
    <t>Restrooms at recreational wildlife facility sites.</t>
  </si>
  <si>
    <t>Campgrounds/shelters at recreational wildlife facility sites.</t>
  </si>
  <si>
    <t>Viewing platforms at recreational wildlife facility sites.</t>
  </si>
  <si>
    <t>Cooperatively managed areas for conservation and other purposes</t>
  </si>
  <si>
    <t>Organizational strategic and operational planning</t>
  </si>
  <si>
    <t>Shade structures</t>
  </si>
  <si>
    <t>Operations and maintenance activities for facilities in support of programs/projects (e.g., non‐boating access public fishing areas such as fishing piers, wildlife watching areas, etc.). Note: Activities primarily for restoration and management of species and habitats should be entered under the strategy "Direct Habitat and Species Management".</t>
  </si>
  <si>
    <t>Shade structures at boat launch sites.</t>
  </si>
  <si>
    <t>https://wsfrtraining.fws.gov/mod/page/view.php?id=216&amp;forceview=1</t>
  </si>
  <si>
    <t>Facilities that provide recreational shooting.</t>
  </si>
  <si>
    <t>Facilities that provide archery ranges for hunter education and other recreational purposes.</t>
  </si>
  <si>
    <t xml:space="preserve">Facilities that provide rifle ranges for hunter education and other recreational purposes. </t>
  </si>
  <si>
    <t xml:space="preserve">Facilities that provide pistol ranges for hunter education and other recreational purposes. </t>
  </si>
  <si>
    <t>Facilities that provide shotgun (trap or skeet) ranges for hunter education and other recreational purposes.</t>
  </si>
  <si>
    <t>Facilities that provide parking areas for hunter education and other recreational purposes.</t>
  </si>
  <si>
    <t>Facilities, including each structure that is designed to allow fish to move past instream barriers (fish ladders, counting stations).</t>
  </si>
  <si>
    <t>Facilities that is designed to prevent fish from passing into areas that do not support their survival or to prevent undesirable species.</t>
  </si>
  <si>
    <t>Facilities to propagate fish species for recreational or restoration purposes.</t>
  </si>
  <si>
    <t>Fish hatchery residence buildings.</t>
  </si>
  <si>
    <t>Aquaculture ponds</t>
  </si>
  <si>
    <t>Fish hatchery aquaculture ponds.</t>
  </si>
  <si>
    <t>Aquatic Education</t>
  </si>
  <si>
    <t>Hunter Education</t>
  </si>
  <si>
    <t>Wildlife Education</t>
  </si>
  <si>
    <t>Facilities, including structures that are designed to allow wildlife to move past barriers (fences, roads, etc.).</t>
  </si>
  <si>
    <t>Wildlife propagation
facilities</t>
  </si>
  <si>
    <t>Facilities used in support of programs/projects (e.g., office buildings, garages, equipment sheds).</t>
  </si>
  <si>
    <t>Facilities that is designed to support the public's access to waters of the U.S. or to improve the suitability of these waters for recreational boating.</t>
  </si>
  <si>
    <t>Fish cleaning
stations</t>
  </si>
  <si>
    <t>Hoist launching
systems</t>
  </si>
  <si>
    <t>Systems marinas or docks designed to launch watercraft via a hoist.</t>
  </si>
  <si>
    <t xml:space="preserve">Shade structures </t>
  </si>
  <si>
    <t>Shelters at boat launch sites.</t>
  </si>
  <si>
    <t>Facility that is designed to assist boaters safely remove and dispose of marine sewage.</t>
  </si>
  <si>
    <t>Facility designed to improve the public's access to recreational fishing opportunities.</t>
  </si>
  <si>
    <t>Facility used to improve the public's access to recreational wildlife-oriented activities, such as hunting and wildlife viewing.</t>
  </si>
  <si>
    <t>Facilities in support of programs/projects (e.g., non‐boating access public fishing areas such as fishing piers, wildlife watching areas, etc.).</t>
  </si>
  <si>
    <t>Facilities used to create recreational fishing, boating, and wildlife-oriented activities (i.e. moist soil units, dams and levees for lakes/ponds, gates).</t>
  </si>
  <si>
    <t xml:space="preserve">Archery ranges </t>
  </si>
  <si>
    <t>For those recreational boating facilities that include docks, the recipient would be required to enter values for the # of linear feet AND # of slips available at the dock.
Linear feet (not including slips) – Enter the linear feet of dock available for vessels to tie up (this measure should not include slips).  Some docks may offer dockage on both sides.  In this case, enter the linear feet available for vessels on both sides of the dock.  If a dock only offers slips, then enter “0” for linear feet.
# of slips – For those docks that offer individual/multiple slips (a slip is the space available for one vessel), enter the number of slips available for recreational vessels.  If no slips are present at the dock, then enter “0”.
Some docks will offer dockage in the form of both linear feet and slips.  In these cases, the reported metrics should be unique to either linear feet or # of slips.  Do not duplicate measurements for both metrics.  For example, in the figure below, the prime recipient would enter 100 linear feet of dock AND 10 slips.</t>
  </si>
  <si>
    <t>Link to facilities record(s) and enter # launching lanes for the component in the facility record(s)</t>
  </si>
  <si>
    <t>Link to facilities record(s) and enter # physical tie-ups for the component in the facility record(s)</t>
  </si>
  <si>
    <t>Link to facilities record(s) and enter # linear feet and # of slips for the component in the facility record(s)</t>
  </si>
  <si>
    <t xml:space="preserve">Identify target species and habitat type(s) </t>
  </si>
  <si>
    <t>Enter # of acres by habitat type(s)</t>
  </si>
  <si>
    <t xml:space="preserve">Link to facilities record(s) </t>
  </si>
  <si>
    <t>Enter # individuals by species type(s)</t>
  </si>
  <si>
    <t>Link to real property record(s)</t>
  </si>
  <si>
    <t>Activity Tag 2  (When Required)</t>
  </si>
  <si>
    <t>Additional Info in Project Statement (When Required)</t>
  </si>
  <si>
    <t>Additional Info in Performance Report (When Required)</t>
  </si>
  <si>
    <t>NONE</t>
  </si>
  <si>
    <t># of areas maintained</t>
  </si>
  <si>
    <t>Facilities for aquatic education purposes.</t>
  </si>
  <si>
    <t>Facilities for hunter education purposes. Note: Could be funded through Wildlife Restoration basic or Section 10 enhanced hunter education.</t>
  </si>
  <si>
    <t>Facilities for wildlife education purposes.</t>
  </si>
  <si>
    <t xml:space="preserve">Facilities for hunter education purposes. </t>
  </si>
  <si>
    <t>State Wildlife Action Plan Comprehensive Review and Revision</t>
  </si>
  <si>
    <t>State Wildlife Action Plan Major Revision</t>
  </si>
  <si>
    <t>State Wildlife Action Plan Minor Revision</t>
  </si>
  <si>
    <t>Aquatic resource education</t>
  </si>
  <si>
    <t>Hunter education (Basic certificate)</t>
  </si>
  <si>
    <t>Hunter education (Supplemental)</t>
  </si>
  <si>
    <t>Recreational shooting education</t>
  </si>
  <si>
    <t>https://wsfrtraining.fws.gov/mod/book/view.php?id=285&amp;chapterid=175</t>
  </si>
  <si>
    <t>STRATEGY / Standard Objectives</t>
  </si>
  <si>
    <t>Species restoration / recovery</t>
  </si>
  <si>
    <t>Grazing / farm management</t>
  </si>
  <si>
    <t>Planting / seeding</t>
  </si>
  <si>
    <t>Wetland creation / management</t>
  </si>
  <si>
    <t>Lake / pond creation, management</t>
  </si>
  <si>
    <t>Marine / estuary management</t>
  </si>
  <si>
    <t>River / stream management</t>
  </si>
  <si>
    <t>Marine / estuary fish and wildlife habitat structures</t>
  </si>
  <si>
    <t>Review of proposed projects / plans</t>
  </si>
  <si>
    <t># of projects / plans reviewed</t>
  </si>
  <si>
    <t>Boat pump out / dump stations</t>
  </si>
  <si>
    <t xml:space="preserve">Residence buildings /  program support facilities </t>
  </si>
  <si>
    <t>Fish rearing buildings /  program support facilities</t>
  </si>
  <si>
    <t>Wave attenuation / breakwater</t>
  </si>
  <si>
    <t>Fishing piers / platforms</t>
  </si>
  <si>
    <t>Campgrounds /  shelters</t>
  </si>
  <si>
    <t>Office building / program support facilities</t>
  </si>
  <si>
    <t>FACILITIES / AREAS OPERATIONS AND MAINTENANCE (O&amp;M)</t>
  </si>
  <si>
    <t>OUTREACH / COMMUNICATION</t>
  </si>
  <si>
    <t>TRAINING / EDUCATION</t>
  </si>
  <si>
    <t># of instructors / mentors</t>
  </si>
  <si>
    <t>The Performance Matrix corresponds to Defined Strategies and Standard Objectives. For each Standard Objective, a TRACS user is required to select at least one Activity Tag 1 and provide the corresponding unit of measurement. More than one  Activity Tag 1 may be identified per strategy. One or more Activity Tag 2 is required if present but does not require a unit of measurement (with the exception of recreational boating facilities for the strategy of "Construction, Renovation or Acquisition") . Activity Tag 2 data is from State‐based organizations (SOBA, AREA, IHEA) that have requested that certain information be collected in TRACS specific to their organizations interests. Additional Info indicates those activities where a real property or facilities information is required and / or where target species and / or habitat is required and needs to be identified.</t>
  </si>
  <si>
    <t xml:space="preserve">The Coordination and Administration Strategy in TRACS is only for Coordination and Administration Grants and / or Projects. While activities undertaken in the other strategies are likely to include administration and coordination tasks, they do not need to be reported in TRACS as they are implied in those other activities.	</t>
  </si>
  <si>
    <t>Management responses to disease in order to benefit fish, wildlife, their habitats and / or recreational users.</t>
  </si>
  <si>
    <t>Assessments and biological, chemical, and physical control of invasive species, nuisance species to benefit fish, wildlife, their habitats and / or recreational users. Note: Invasive PLANTS are addressed under "Directly restore, enhance, create or manage XX acres by XXXX".</t>
  </si>
  <si>
    <t>Assessment and biological, chemical and physical  control of invasive animal species to benefit fish, wildlife, their habitats and / or recreational users.</t>
  </si>
  <si>
    <t>Assessment and management response to alleviating predation impacts to benefit fish, wildlife, and / or recreational users. Excludes Invasive species. Invasive species are reported under the Activity Tag #1 "Invasive species control".</t>
  </si>
  <si>
    <t>Feeding of wildlife to benefit wildlife, their habitat and / or recreational users; e.g., winter feeding of elk, emergency feeding of deer due to natural disaster.</t>
  </si>
  <si>
    <t>Creation, restoration, enhancement or management of habitat for the benefit of fish, wildlife and / or recreational users.</t>
  </si>
  <si>
    <t>Prescribed fire (acres burned) to benefit fish, wildlife, their habitats and / or recreational users.  Note: Fire prevention, such as fire lines, should be reported in "# of feet" under the strategy "Facilities/Areas O&amp;M".</t>
  </si>
  <si>
    <t>Agricultural practices to benefit fish, wildlife, their habitats and / or recreational users.</t>
  </si>
  <si>
    <t>Propagating, planting or seeding to benefit fish, wildlife, their habitats and / or recreational users.</t>
  </si>
  <si>
    <t>Biological, chemical or physical manipulation of terrestrial/aquatic vegetation (other than invasives) to benefit fish, wildlife, their habitats and / or recreational users.</t>
  </si>
  <si>
    <t>Forest stand management to benefit fish, wildlife, their habitats and / or recreational users.</t>
  </si>
  <si>
    <t>Wetland creation/management to benefit fish, wildlife, their habitats and / or recreational users.</t>
  </si>
  <si>
    <t>Lake/Pond creation and / or management to benefit fish, wildlife, their habitats and / or recreational users, including but not limited to liming, fertilization, use of rotenone, and aeration.</t>
  </si>
  <si>
    <t>Assessment and biological, chemical and physical control of invasive plant species to benefit fish, wildlife, their habitats and / or recreational users, including invasive algae and seaweed.  Note:  Invasive animal species should be entered under Activity Tag 1 for "Invasive species control ‐ animals".</t>
  </si>
  <si>
    <t>Physical manipulation of shoreline areas to benefit fish, wildlife, their habitats and / or recreational users.</t>
  </si>
  <si>
    <t>Physical manipulation of shoreline areas to benefit fish, wildlife, their habitats and / or recreational users, other than "Living shorelines".</t>
  </si>
  <si>
    <t>Restoration, enhancement, creation, or management of rivers and streams for the benefit of fish and wildlife and / or recreational users.</t>
  </si>
  <si>
    <t>River/stream/springs improvements to benefit fish, wildlife, their habitats and / or recreational users; includes streambank stabilization, channel modification.</t>
  </si>
  <si>
    <t>River/stream management, including liming, to benefit fish, wildlife, their habitats and / or recreational users; includes springs.</t>
  </si>
  <si>
    <t>Creation, maintenance, or removal of natural or man‐made structures for the benefit of fish, wildlife, their habitats and / or recreational users.</t>
  </si>
  <si>
    <t>Structures to benefit terrestrial wildlife, their habitats and / or recreational users. Includes Exclusion structures.</t>
  </si>
  <si>
    <t>Structures to benefit freshwater fish, wildlife, their habitats and / or recreational users. Excludes fish passage and screening facilities. See activity tags under the
Facilities objective.</t>
  </si>
  <si>
    <t>Structures to benefit marine/estuary fish, wildlife, their habitats and / or recreational users, including breakwaters, artificial reefs, etc.</t>
  </si>
  <si>
    <t>Removal of hazards or infrastructure to benefit fish, wildlife, their habitats and / or recreational users. Includes road decommissioning. Excludes aquatic barriers.</t>
  </si>
  <si>
    <t>Inter‐agency, intra‐agency, and non‐governmental review of agency and private sector policies, projects and plans (primarily related to development and adverse impacts to natural resources, NEPA documents, Permits, etc.) to help ensure potential impacts to fish and wildlife are avoided, minimized and / or compensated/mitigated (e.g., review of municipal pier development, review of transmission corridor siting).</t>
  </si>
  <si>
    <t>Review of policies, projects and plans (primarily related to development and adverse impacts to natural resources) to help ensure potential impacts to fish and wildlife are avoided, minimized and / or compensated/mitigated (e.g., review of municipal pier development, review of transmission corridor siting).</t>
  </si>
  <si>
    <t>Facilities to propagate fish species for recreational and / or restoration purposes.</t>
  </si>
  <si>
    <t>Facility structures for the management of water to benefit fish, wildlife, their habitats and / or recreational users. Excludes acquisition of water rights, which is addressed under the "Real Property Acquisition" strategy.</t>
  </si>
  <si>
    <t>Economic incentives to private landowners to provide public access points for hunting, fishing and / or other recreation.  Note: These are access points rather than large areas measured in acres.</t>
  </si>
  <si>
    <t>Economic incentives to private landowners to conserve habitat or to provide public access areas for hunting, angling and / or other outdoor recreation.</t>
  </si>
  <si>
    <t>Acres of land expected to be acquired for a particular purpose, plus identification of any species and / or habitat it is specifically purchased to benefit. Acre numbers used should be the most accurate available (e.g. from deed or assessor parcel survey).</t>
  </si>
  <si>
    <t>Engagement of partners to achieve shared objectives and broad coordination
on program/project funded activities across geographic areas and / or subject matters of shared interest.</t>
  </si>
  <si>
    <t>Expert advice/training on fish and wildlife assessments, species and / or habitat management to private landowners.</t>
  </si>
  <si>
    <t>Expert advice/training on fish and wildlife assessments, research techniques, species and / or habitat management to organizations (e.g., prescribed burning, electrofishing). Organizations may include staff (professional training), government agencies, public entities, land managers, and non‐governmental organizations among others.</t>
  </si>
  <si>
    <t>Facilities and other structures designed to maintain species or keep out undesirable / non-native / invasive species.</t>
  </si>
  <si>
    <t>Fish hatchery fish rearing building / facilities.</t>
  </si>
  <si>
    <t>Recreational wildlife-related facilities including viewing platforms, campgrounds / shelters, etc.</t>
  </si>
  <si>
    <t>Production, rehabilitation, introduction, reintroduction, supplementation, and relocation of species in suitable habitats for restoration and recovery purposes.</t>
  </si>
  <si>
    <t>Creation, enhancement, restoration or maintenance of habitat or biological processes for the benefit of fish, wildlife, their habitats and / or recreational users; game and non‐game species management. Note: Species Stocking has its own strategy.</t>
  </si>
  <si>
    <t>FACILITIES / AREAS CONSTRUCTION, RENOVATION, OR ACQUISITION</t>
  </si>
  <si>
    <t xml:space="preserve">TRACS Performance Matrix Revision / Change Log available here: </t>
  </si>
  <si>
    <t>Marine/Estuary habitat management to benefit fish, wildlife, their habitats and / or recreational users. Reintroduction of coral reported under the 'Directly manage restoration and recovery of XX individuals by XXXX' objective.</t>
  </si>
  <si>
    <t>Major revision of State Wildlife Action Plan (SWAP).</t>
  </si>
  <si>
    <t>Comprehensive review and revision of State Wildlife Action Plan (SWAP).</t>
  </si>
  <si>
    <t>Minor revision of State Wildlife Action Plan (SWAP).</t>
  </si>
  <si>
    <t xml:space="preserve">Educational/training events needed to satisfactory complete a state's basic hunter education training requirements (e.g. certification).  </t>
  </si>
  <si>
    <t xml:space="preserve">Completion of supplemental hunter education training, that is in addition to the state's basic hunter education training requirements.  This may include a certification in an advanced hunter education course such as bow hunting. </t>
  </si>
  <si>
    <t xml:space="preserve">Educational/training events in archery skills, knowledge, and attitudes, tailored for hunting that is in addition to the state's basic hunter education training requirements. (e.g. certification of advanced hunter education, mentorship). </t>
  </si>
  <si>
    <t xml:space="preserve">Educational/training events in firearm skills, knowledge, and attitudes, tailored for hunting that is in addition to the state's basic hunter education training requirements (e.g. certification of advanced hunter education, mentorship). </t>
  </si>
  <si>
    <t xml:space="preserve">Educational/training events in trapping skills, knowledge, and attitudes, tailored for trapping methods that is in addition to the state's basic hunter education training requirements (e.g. certification of trapper education). </t>
  </si>
  <si>
    <t xml:space="preserve">Educational/training events for teaching safety and skills tailored for recreational shooting.  </t>
  </si>
  <si>
    <t>Educational/training events for teaching archery safety and skills tailored for recreational shooting.</t>
  </si>
  <si>
    <t>Educational/training events for teaching firearm safety and skills tailored for recreational shooting.</t>
  </si>
  <si>
    <t>Training of instructors, teachers, and/or mentors in recreational shooting education.</t>
  </si>
  <si>
    <t>Training instructors/mentors (i.e. "train the trainer") for teaching archery safety and skills tailored for recreational shooting.</t>
  </si>
  <si>
    <t>Training instructors/mentors (i.e. "train the trainer") for teaching firearm safety and skills tailored for recreational shooting.</t>
  </si>
  <si>
    <t xml:space="preserve">Training students in topics related to sport fishing and the technical and physical skills associated with it.  </t>
  </si>
  <si>
    <t xml:space="preserve">Training students in topics related to aquatic life forms and the relationship to their aquatic environment, and developing responsible attitudes and ethics toward the aquatic environment.  </t>
  </si>
  <si>
    <t>Satisfactory completion of training in basic hunter education, needed to complete a state's basic hunter education training (e.g. certification) requirements.</t>
  </si>
  <si>
    <t>Training students in trapping skills, knowledge, and attitudes, tailored for trapping methods that is in addition to the state's basic hunter education training requirements (e.g. certification of trapper education).</t>
  </si>
  <si>
    <t>Students completing training and/or attending classes that are at least 30 minutes in duration.</t>
  </si>
  <si>
    <t xml:space="preserve">Training students in knowledge, and attitudes, tailored for recreational shooting. </t>
  </si>
  <si>
    <t>Training students in archery skills, knowledge, and attitudes, tailored for recreational shooting.</t>
  </si>
  <si>
    <t>Training students in firearm skills, knowledge, and attitudes, tailored for recreational shooting.</t>
  </si>
  <si>
    <t>Educational/training events, including classes, held to train instructors, teachers, mentors, and students. One "event" would be a group of instructors, teachers, mentors, and students that may meet one time or meet during a number of sessions over a period of time, but they would meet at least once and for a minimum of 30 minutes in duration.</t>
  </si>
  <si>
    <t>Training of instructors, teachers, mentors, and other participants (i.e. "train the trainer") in topics and skills related to sport fishing; develop responsible attitudes and ethics towards sport fishing. May include train-the-trainer (certifications) and outreach (awareness) activities.</t>
  </si>
  <si>
    <t>Training of instructors, teachers, mentors, and other participants (i.e. "train the trainer") in topics related to aquatic resources and ecology; to develop responsible attitudes and ethics towards the aquatic environment. May include train-the-trainer (certifications) and outreach activities (awareness).</t>
  </si>
  <si>
    <t>Completion of training in hunter education, that is in addition to the state's basic hunter education training requirements. This may include a certification in an advanced hunter education course such as bow hunting.</t>
  </si>
  <si>
    <t>Training students in firearm skills, knowledge, and attitudes, tailored for hunting that is in addition to the state's basic hunter education training requirements (e.g. certification of advanced hunter education, mentorship).</t>
  </si>
  <si>
    <t>Training students in archery skills, knowledge, and attitudes, tailored for hunting that is in addition to the state's basic hunter education training requirements (e.g. certification of advanced hunter education, mentorship).</t>
  </si>
  <si>
    <t>Coordination and administration of a project(s) that is identified in an Office of Conservation Investment funded grant(s) (e.g., acquisition of goods, services, and / or equipment, human resources tasks, environmental compliance, monitoring progress of grant proposal and reporting processes) necessary for effective agency operations, project management, compliance, or monitoring. Note: This objective does not include day‐to‐day grant administration activities.</t>
  </si>
  <si>
    <t>Assessment and management response to alleviate  damage from nuisance fish and wildlife. Note:  Limited eligibility for funding through Office of Conservation Investment grant programs.</t>
  </si>
  <si>
    <t>Management of nuisance fish and wildlife. Note:  Limited eligibility for funding through Office of Conservation Investment grant programs.</t>
  </si>
  <si>
    <t>Provide information to increase awareness of agency programs and activities funded by Office of Conservation Investment Grants through a variety of means, including, but not limited to, displays at agency facilities; participation/attendance at events to inform potential stakeholders (trade shows, county fairs, workshops, etc.); development of digital and social media and publications to disseminate research results.</t>
  </si>
  <si>
    <t>Conduct planning activities for a specific Office of Conservation Investment program or subprogram (e.g., CVA planning, hunter education planning).</t>
  </si>
  <si>
    <t xml:space="preserve">Acquisition of real property or an interest in real property that is limited to acquisition using Office of Conservation Investment funding. Projects not requiring Notice of Federal Participation (NOFP) are captured under other strategies such as Direct Habitat and Species Management or Incentives. </t>
  </si>
  <si>
    <t>Limited to acquisition of real property interest using Office of Conservation Investment funding. Projects not requiring NOFP are captured under other strategies such as Direct Habitat and Species Management or Incentives.</t>
  </si>
  <si>
    <t>Provide training and / or education activities for a wide variety of audiences. Note: These activities are specific to providing structured curricula through a variety of formats. This category should not be confused with Outreach/Communication (See above Strategy/Standard Objective). When considering where a given Office of Conservation Investment funded grant activity is most appropriate, please reference the units of measure to consider where the activity is most appropriate.</t>
  </si>
  <si>
    <t>Educational/training events for agency staff, instructors, teachers, mentors, and students in topics related to wildlife species and their habitats in an educational setting. Note: This activity has a limited eligibility for reimbursement through Office of Conservation Investment grant programs.</t>
  </si>
  <si>
    <t>Training of students on topics related to fish and wildlife species and their habitats in an educational setting. Note: This activity has a limited eligibility for reimbursement through Office of Conservation Investment grant programs.</t>
  </si>
  <si>
    <t>Training of instructors, teachers, and mentors on topics related to wildlife species and their habitats in an educational setting. Note: This activity has a limited eligibility for reimbursement through Office of Conservation Investment grant programs.</t>
  </si>
  <si>
    <t>Office of Conservation Investment program / subprogram planning</t>
  </si>
  <si>
    <r>
      <t xml:space="preserve">Wildlife recreation </t>
    </r>
    <r>
      <rPr>
        <sz val="8"/>
        <rFont val="Calibri"/>
        <family val="2"/>
        <scheme val="minor"/>
      </rPr>
      <t>water management structures</t>
    </r>
  </si>
  <si>
    <r>
      <t xml:space="preserve">Fisheries recreation </t>
    </r>
    <r>
      <rPr>
        <sz val="8"/>
        <rFont val="Calibri"/>
        <family val="2"/>
        <scheme val="minor"/>
      </rPr>
      <t>water management structures</t>
    </r>
  </si>
  <si>
    <r>
      <rPr>
        <sz val="8"/>
        <rFont val="Calibri"/>
        <family val="2"/>
        <scheme val="minor"/>
      </rPr>
      <t>Fish cleaning
stations</t>
    </r>
  </si>
  <si>
    <r>
      <rPr>
        <sz val="8"/>
        <rFont val="Calibri"/>
        <family val="2"/>
        <scheme val="minor"/>
      </rPr>
      <t>Hoist launching
systems</t>
    </r>
  </si>
  <si>
    <r>
      <rPr>
        <sz val="8"/>
        <color rgb="FF212121"/>
        <rFont val="Calibri"/>
        <family val="2"/>
        <scheme val="minor"/>
      </rPr>
      <t>Systems marinas or docks designed to launch watercraft via a hoist.</t>
    </r>
  </si>
  <si>
    <r>
      <rPr>
        <sz val="8"/>
        <rFont val="Calibri"/>
        <family val="2"/>
        <scheme val="minor"/>
      </rPr>
      <t>Wildlife propagation
facilities</t>
    </r>
  </si>
  <si>
    <r>
      <rPr>
        <sz val="8"/>
        <rFont val="Calibri"/>
        <family val="2"/>
        <scheme val="minor"/>
      </rPr>
      <t># of stream
miles</t>
    </r>
  </si>
  <si>
    <r>
      <rPr>
        <sz val="8"/>
        <rFont val="Calibri"/>
        <family val="2"/>
        <scheme val="minor"/>
      </rPr>
      <t>Species and habitat
management planning</t>
    </r>
  </si>
  <si>
    <r>
      <rPr>
        <sz val="8"/>
        <rFont val="Calibri"/>
        <family val="2"/>
        <scheme val="minor"/>
      </rPr>
      <t>Species management
planning</t>
    </r>
  </si>
  <si>
    <r>
      <rPr>
        <sz val="8"/>
        <rFont val="Calibri"/>
        <family val="2"/>
        <scheme val="minor"/>
      </rPr>
      <t># of techniques
developed</t>
    </r>
  </si>
  <si>
    <r>
      <rPr>
        <sz val="8"/>
        <rFont val="Calibri"/>
        <family val="2"/>
        <scheme val="minor"/>
      </rPr>
      <t>Production and stocking for recreational or subsistence
purposes</t>
    </r>
  </si>
  <si>
    <r>
      <rPr>
        <sz val="8"/>
        <rFont val="Calibri"/>
        <family val="2"/>
        <scheme val="minor"/>
      </rPr>
      <t>Assistance to private
landowners</t>
    </r>
  </si>
  <si>
    <t>Training of instructors, teachers, and/or mentors in hunting, and trapping education.</t>
  </si>
  <si>
    <t>Conduct XX research studies</t>
  </si>
  <si>
    <t>Conduct XX surveys</t>
  </si>
  <si>
    <t># of research studies</t>
  </si>
  <si>
    <t>Species data acquisition and analysis</t>
  </si>
  <si>
    <t>Species disease assessment data acquisition
and analysis</t>
  </si>
  <si>
    <t>Identify target species and Identify Principal Investigator (PI)</t>
  </si>
  <si>
    <t>Conduct research as outlined in the corresponding Activity Tag 1s. This objective focuses on generating new knowledge through hypothesis testing. This may include small internal management research studies to large multi-year cross-programmatic research studies.
(Note: See Job Aid for further guidance on this objective and application of the unit of measure.)</t>
  </si>
  <si>
    <t>A systematic study or focused project (i.e., the gathering and analysis of empirical data) that answers questions, tests hypotheses, and contributes to knowledge/literature specific to species management.</t>
  </si>
  <si>
    <t>A systematic study or focused project (i.e., the gathering and analysis of empirical data) that answers questions, tests hypotheses, and contributes to knowledge/literature specific to species disease management.</t>
  </si>
  <si>
    <t>A systematic study or focused project (i.e., the gathering and analysis of empirical data) that answers questions, tests hypotheses, and contributes to knowledge/literature specific to habitat management.</t>
  </si>
  <si>
    <t>A systematic study or focused project (i.e., the gathering and analysis of empirical data) that answers questions, tests hypotheses, and contributes to knowledge/literature specific to human dimensions.
(Note: Harvest and Creel research should be reported under the Activity Tag 1 for "Utilization data acquisition and analysis".)</t>
  </si>
  <si>
    <t>Identify Principal Investigator (PI)</t>
  </si>
  <si>
    <t>A systematic study or focused project (i.e., the gathering and analysis of empirical data) that answers questions, tests hypotheses, and contributes to knowledge/literature specific to recruitment, retention, and reactivation of recreational shooters, hunters, and anglers.
(Note: For a general description of R3 see the Council to Advance Hunting and Shooting Sports (CAHSS) and Recreational Boating and Fishing Foundation (RBFF) R3 websites and/or your state specific R3 plan.)</t>
  </si>
  <si>
    <t>A systematic study or focused project (i.e., the gathering and analysis of empirical data) that answers questions, tests hypotheses, and contributes to knowledge/literature specific to resource utilization (includes harvest and creel research).</t>
  </si>
  <si>
    <t># of surveys</t>
  </si>
  <si>
    <t>Collect data to guide management outlined in the corresponding Activity Tag 1’s. This objective focuses on data collection or the monitoring of trends over a set period. This may include a wide range of survey types from structured questionnaires and interviews to annual surveys utilizing standardized observation methods.
(Note: See Job Aid for further guidance on this objective and application of the unit of measure.)</t>
  </si>
  <si>
    <t>Practice of collecting information on species to provide insights on trends or patterns (i.e., inventory, monitoring, and surveillance).</t>
  </si>
  <si>
    <t>Practice of collecting information on species disease to provide insights on trends or patterns (i.e., inventory, monitoring, and surveillance).</t>
  </si>
  <si>
    <t>Practice of collecting information on habitat to provide insights on trends or patterns (i.e., inventory, monitoring, and surveillance).</t>
  </si>
  <si>
    <t>Identify target habitat type(s) and
Identify Principal Investigator (PI)</t>
  </si>
  <si>
    <t>Practice of collecting information on human dimensions to provide insights on trends or patterns (i.e., inventory, monitoring, and surveillance).
(Note: Harvest and Creel surveys should be reported under the Activity Tag 1 for "Utilization data acquisition and analysis".)</t>
  </si>
  <si>
    <t>Practice of collecting information on recruitment, retention, and reactivation of recreational shooters, hunters and anglers to provide insights on trends or patterns (i.e., inventory, monitoring, and surveillance).
(Note: For a general description of R3 see the Council to Advance Hunting and Shooting Sports (CAHSS) and Recreational Boating and Fishing Foundation (RBFF) R3 websites and/or your state specific R3 plan.)</t>
  </si>
  <si>
    <t>Practice of collecting information on resource utilization to provide insights on trends or patterns (i.e., inventory, monitoring, and surveillance). Includes harvest and creel surveys.</t>
  </si>
  <si>
    <t>Create or manage XX applications</t>
  </si>
  <si>
    <t>Create or manage XX databases</t>
  </si>
  <si>
    <t>Develop XX techniques</t>
  </si>
  <si>
    <t>Administer XX projects under a grant(s) that includes coordination / administration</t>
  </si>
  <si>
    <t>Directly manage XX incidents</t>
  </si>
  <si>
    <t>Directly manage restoration and recovery of XX individuals</t>
  </si>
  <si>
    <t>Directly manage XX species</t>
  </si>
  <si>
    <t>Directly restore, enhance, create or manage XX acres</t>
  </si>
  <si>
    <t>Directly restore, enhance,
create or manage XX feet</t>
  </si>
  <si>
    <t>Directly restore, enhance,
create or manage XX miles</t>
  </si>
  <si>
    <t>Directly restore, enhance,
remove, create or manage XX structures</t>
  </si>
  <si>
    <t>Review XX projects / plans</t>
  </si>
  <si>
    <t>Construct, renovate or acquire XX facilities</t>
  </si>
  <si>
    <t>Operate and maintain XX areas</t>
  </si>
  <si>
    <t>Operate and maintain XX
facilities</t>
  </si>
  <si>
    <t>Operate and maintain XX feet</t>
  </si>
  <si>
    <t xml:space="preserve">Provide or secure XX access points </t>
  </si>
  <si>
    <t>Provide or secure XX landowner acres</t>
  </si>
  <si>
    <t>Provide or secure XX landowner agreements</t>
  </si>
  <si>
    <t>Provide or secure XX stream
miles of access</t>
  </si>
  <si>
    <t>Inform / communicate with XX individuals</t>
  </si>
  <si>
    <t>Participate in or sponsor XX events</t>
  </si>
  <si>
    <t>Produce XX products</t>
  </si>
  <si>
    <t>Develop or revise XX plans</t>
  </si>
  <si>
    <t>Acquire real property interest in XX acres</t>
  </si>
  <si>
    <t>Stock XX of fish or wildlife</t>
  </si>
  <si>
    <t>Engage XX individuals</t>
  </si>
  <si>
    <t>Engage XX organizations</t>
  </si>
  <si>
    <t>Participate on XX technical committees</t>
  </si>
  <si>
    <t>Provide technical assistance to XX individuals</t>
  </si>
  <si>
    <t>Provide technical assistance to XX organizations</t>
  </si>
  <si>
    <t>Conduct XX training events</t>
  </si>
  <si>
    <t>XX students complete training</t>
  </si>
  <si>
    <t>Train XX instructors / mentors</t>
  </si>
  <si>
    <t>Identify target species, Principal Investigator (optional)</t>
  </si>
  <si>
    <t>Identify target habitat type(s), Principal Investigator (optional)</t>
  </si>
  <si>
    <t>Principal Investigator (optional)</t>
  </si>
  <si>
    <t>RESEARCH, SURVEY, DATA
COLLECTION AND ANALYSIS</t>
  </si>
  <si>
    <t>Research Study vs Survey Job Aid</t>
  </si>
  <si>
    <t>All Tags under the "Conduct research studies" objective REQUIRE the Principal Investigator (PI) field, and 2) All OTHER tags within the "Research, Survey, Data Collection and Analysis" strategy will OPTIONALLY have the PI field.</t>
  </si>
  <si>
    <t>TRACS Performance Matrix Version 22 (last updated 04/14/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1"/>
      <color theme="1"/>
      <name val="Calibri"/>
      <family val="2"/>
      <scheme val="minor"/>
    </font>
    <font>
      <u/>
      <sz val="10"/>
      <color theme="10"/>
      <name val="Times New Roman"/>
      <family val="1"/>
    </font>
    <font>
      <sz val="8"/>
      <color rgb="FF000000"/>
      <name val="Calibri"/>
      <family val="2"/>
      <scheme val="minor"/>
    </font>
    <font>
      <sz val="8"/>
      <name val="Calibri"/>
      <family val="2"/>
      <scheme val="minor"/>
    </font>
    <font>
      <u/>
      <sz val="9"/>
      <color theme="10"/>
      <name val="Calibri"/>
      <family val="2"/>
      <scheme val="minor"/>
    </font>
    <font>
      <b/>
      <sz val="8"/>
      <color theme="8" tint="-0.249977111117893"/>
      <name val="Calibri"/>
      <family val="2"/>
      <scheme val="minor"/>
    </font>
    <font>
      <u/>
      <sz val="11"/>
      <color theme="10"/>
      <name val="Calibri"/>
      <family val="2"/>
      <scheme val="minor"/>
    </font>
    <font>
      <sz val="16"/>
      <name val="Calibri"/>
      <family val="2"/>
    </font>
    <font>
      <i/>
      <sz val="9"/>
      <name val="Calibri"/>
      <family val="2"/>
    </font>
    <font>
      <sz val="9"/>
      <name val="Calibri"/>
      <family val="2"/>
    </font>
    <font>
      <b/>
      <sz val="8"/>
      <name val="Calibri"/>
      <family val="2"/>
    </font>
    <font>
      <b/>
      <sz val="8"/>
      <name val="Calibri"/>
      <family val="2"/>
      <scheme val="minor"/>
    </font>
    <font>
      <i/>
      <sz val="8"/>
      <color rgb="FF000000"/>
      <name val="Calibri"/>
      <family val="2"/>
      <scheme val="minor"/>
    </font>
    <font>
      <sz val="8"/>
      <color theme="1"/>
      <name val="Calibri"/>
      <family val="2"/>
      <scheme val="minor"/>
    </font>
    <font>
      <b/>
      <sz val="8"/>
      <color rgb="FF000000"/>
      <name val="Calibri"/>
      <family val="2"/>
      <scheme val="minor"/>
    </font>
    <font>
      <sz val="8"/>
      <color rgb="FF212121"/>
      <name val="Calibri"/>
      <family val="2"/>
      <scheme val="minor"/>
    </font>
    <font>
      <u/>
      <sz val="8"/>
      <color theme="10"/>
      <name val="Calibri"/>
      <family val="2"/>
      <scheme val="minor"/>
    </font>
  </fonts>
  <fills count="5">
    <fill>
      <patternFill patternType="none"/>
    </fill>
    <fill>
      <patternFill patternType="gray125"/>
    </fill>
    <fill>
      <patternFill patternType="solid">
        <fgColor rgb="FFC5D9F1"/>
      </patternFill>
    </fill>
    <fill>
      <patternFill patternType="solid">
        <fgColor rgb="FFFABF90"/>
      </patternFill>
    </fill>
    <fill>
      <patternFill patternType="solid">
        <fgColor theme="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2">
    <xf numFmtId="0" fontId="0" fillId="0" borderId="0"/>
    <xf numFmtId="0" fontId="1" fillId="0" borderId="0" applyNumberFormat="0" applyFill="0" applyBorder="0" applyAlignment="0" applyProtection="0"/>
  </cellStyleXfs>
  <cellXfs count="31">
    <xf numFmtId="0" fontId="0" fillId="0" borderId="0" xfId="0"/>
    <xf numFmtId="0" fontId="0" fillId="0" borderId="0" xfId="0" applyAlignment="1">
      <alignment wrapText="1"/>
    </xf>
    <xf numFmtId="0" fontId="2" fillId="0" borderId="0" xfId="0" applyFont="1" applyAlignment="1">
      <alignment vertical="top" wrapText="1"/>
    </xf>
    <xf numFmtId="0" fontId="3" fillId="0" borderId="0" xfId="0" applyFont="1" applyAlignment="1">
      <alignment vertical="top" wrapText="1"/>
    </xf>
    <xf numFmtId="0" fontId="5" fillId="0" borderId="0" xfId="0" applyFont="1" applyAlignment="1">
      <alignment vertical="top" wrapText="1"/>
    </xf>
    <xf numFmtId="0" fontId="6" fillId="0" borderId="0" xfId="1" applyFont="1"/>
    <xf numFmtId="0" fontId="7" fillId="0" borderId="0" xfId="0" applyFont="1" applyAlignment="1">
      <alignment horizontal="center" vertical="top" wrapText="1"/>
    </xf>
    <xf numFmtId="0" fontId="4" fillId="0" borderId="0" xfId="1" applyFont="1" applyFill="1" applyBorder="1" applyAlignment="1">
      <alignment horizontal="left" vertical="top"/>
    </xf>
    <xf numFmtId="0" fontId="3" fillId="0" borderId="1" xfId="0" applyFont="1" applyBorder="1" applyAlignment="1">
      <alignment vertical="top" wrapText="1"/>
    </xf>
    <xf numFmtId="0" fontId="10" fillId="2" borderId="1" xfId="0" applyFont="1" applyFill="1" applyBorder="1" applyAlignment="1">
      <alignment vertical="top" wrapText="1"/>
    </xf>
    <xf numFmtId="0" fontId="11" fillId="3" borderId="1" xfId="0" applyFont="1" applyFill="1" applyBorder="1" applyAlignment="1">
      <alignment vertical="top" wrapText="1"/>
    </xf>
    <xf numFmtId="0" fontId="2" fillId="3" borderId="1" xfId="0" applyFont="1" applyFill="1" applyBorder="1" applyAlignment="1">
      <alignment vertical="top" wrapText="1"/>
    </xf>
    <xf numFmtId="0" fontId="11" fillId="3" borderId="1" xfId="0" applyFont="1" applyFill="1" applyBorder="1" applyAlignment="1" applyProtection="1">
      <alignment vertical="top" wrapText="1"/>
      <protection locked="0"/>
    </xf>
    <xf numFmtId="0" fontId="2" fillId="0" borderId="1" xfId="0" applyFont="1" applyBorder="1" applyAlignment="1">
      <alignment vertical="top" wrapText="1"/>
    </xf>
    <xf numFmtId="0" fontId="5" fillId="0" borderId="1" xfId="0" applyFont="1" applyBorder="1" applyAlignment="1">
      <alignment vertical="top" wrapText="1"/>
    </xf>
    <xf numFmtId="0" fontId="12" fillId="3" borderId="1" xfId="0" applyFont="1" applyFill="1" applyBorder="1" applyAlignment="1">
      <alignment vertical="top" wrapText="1"/>
    </xf>
    <xf numFmtId="0" fontId="13" fillId="0" borderId="1" xfId="0" applyFont="1" applyBorder="1" applyAlignment="1">
      <alignment horizontal="left" vertical="top" wrapText="1"/>
    </xf>
    <xf numFmtId="0" fontId="3" fillId="0" borderId="1" xfId="0" applyFont="1" applyBorder="1" applyAlignment="1">
      <alignment horizontal="left" vertical="top" wrapText="1"/>
    </xf>
    <xf numFmtId="0" fontId="14" fillId="3" borderId="1" xfId="0" applyFont="1" applyFill="1" applyBorder="1" applyAlignment="1">
      <alignment vertical="top" wrapText="1"/>
    </xf>
    <xf numFmtId="0" fontId="14" fillId="0" borderId="1" xfId="0" applyFont="1" applyBorder="1" applyAlignment="1">
      <alignment vertical="top" wrapText="1"/>
    </xf>
    <xf numFmtId="0" fontId="3" fillId="4" borderId="1" xfId="0" applyFont="1" applyFill="1" applyBorder="1" applyAlignment="1">
      <alignment vertical="top" wrapText="1"/>
    </xf>
    <xf numFmtId="0" fontId="15" fillId="0" borderId="1" xfId="0" applyFont="1" applyBorder="1" applyAlignment="1">
      <alignment vertical="top" wrapText="1"/>
    </xf>
    <xf numFmtId="0" fontId="11" fillId="3" borderId="2" xfId="0" applyFont="1" applyFill="1" applyBorder="1" applyAlignment="1">
      <alignment vertical="top" wrapText="1"/>
    </xf>
    <xf numFmtId="0" fontId="16" fillId="3" borderId="2" xfId="1" applyFont="1" applyFill="1" applyBorder="1" applyAlignment="1">
      <alignment vertical="top" wrapText="1"/>
    </xf>
    <xf numFmtId="0" fontId="2" fillId="3" borderId="2" xfId="0" applyFont="1" applyFill="1" applyBorder="1" applyAlignment="1">
      <alignment vertical="top" wrapText="1"/>
    </xf>
    <xf numFmtId="0" fontId="11" fillId="3" borderId="3" xfId="0" applyFont="1" applyFill="1" applyBorder="1" applyAlignment="1">
      <alignment vertical="top" wrapText="1"/>
    </xf>
    <xf numFmtId="0" fontId="16" fillId="3" borderId="3" xfId="1" applyFont="1" applyFill="1" applyBorder="1" applyAlignment="1">
      <alignment vertical="top" wrapText="1"/>
    </xf>
    <xf numFmtId="0" fontId="2" fillId="3" borderId="3" xfId="0" applyFont="1" applyFill="1" applyBorder="1" applyAlignment="1">
      <alignment vertical="top" wrapText="1"/>
    </xf>
    <xf numFmtId="0" fontId="7" fillId="0" borderId="0" xfId="0" applyFont="1" applyAlignment="1">
      <alignment horizontal="center" vertical="top" wrapText="1"/>
    </xf>
    <xf numFmtId="0" fontId="8" fillId="0" borderId="0" xfId="0" applyFont="1" applyAlignment="1">
      <alignment horizontal="left" vertical="top" wrapText="1" indent="1"/>
    </xf>
    <xf numFmtId="0" fontId="9" fillId="0" borderId="0" xfId="0" applyFont="1" applyAlignment="1">
      <alignment horizontal="right" vertical="top"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sfrtraining.fws.gov/pluginfile.php/406/mod_page/content/287/Research%20vs%20Survey%20Job%20Aid%20Final%2003-03-2025.pdf" TargetMode="External"/><Relationship Id="rId2" Type="http://schemas.openxmlformats.org/officeDocument/2006/relationships/hyperlink" Target="https://wsfrtraining.fws.gov/mod/book/view.php?id=285&amp;chapterid=175" TargetMode="External"/><Relationship Id="rId1" Type="http://schemas.openxmlformats.org/officeDocument/2006/relationships/hyperlink" Target="https://wsfrtraining.fws.gov/mod/page/view.php?id=216&amp;forceview=1"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s://wsfrtraining.fws.gov/pluginfile.php/406/mod_page/content/287/Research%20vs%20Survey%20Job%20Aid%20Final%2003-03-2025.pdf"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G287"/>
  <sheetViews>
    <sheetView tabSelected="1" zoomScaleNormal="100" zoomScaleSheetLayoutView="100" zoomScalePageLayoutView="120" workbookViewId="0">
      <selection activeCell="H3" sqref="H3"/>
    </sheetView>
  </sheetViews>
  <sheetFormatPr defaultColWidth="9.140625" defaultRowHeight="15" x14ac:dyDescent="0.25"/>
  <cols>
    <col min="1" max="1" width="20.5703125" customWidth="1"/>
    <col min="2" max="2" width="17.140625" customWidth="1"/>
    <col min="3" max="3" width="10.140625" customWidth="1"/>
    <col min="4" max="5" width="12.28515625" customWidth="1"/>
    <col min="6" max="6" width="14.7109375" customWidth="1"/>
    <col min="7" max="7" width="57.42578125" customWidth="1"/>
  </cols>
  <sheetData>
    <row r="1" spans="1:7" ht="21" x14ac:dyDescent="0.25">
      <c r="A1" s="28" t="s">
        <v>478</v>
      </c>
      <c r="B1" s="28"/>
      <c r="C1" s="28"/>
      <c r="D1" s="28"/>
      <c r="E1" s="28"/>
      <c r="F1" s="28"/>
      <c r="G1" s="28"/>
    </row>
    <row r="2" spans="1:7" ht="21" x14ac:dyDescent="0.25">
      <c r="A2" s="30" t="s">
        <v>360</v>
      </c>
      <c r="B2" s="30"/>
      <c r="C2" s="30"/>
      <c r="D2" s="30"/>
      <c r="E2" s="7" t="s">
        <v>295</v>
      </c>
      <c r="F2" s="6"/>
      <c r="G2" s="6"/>
    </row>
    <row r="3" spans="1:7" ht="61.5" customHeight="1" x14ac:dyDescent="0.25">
      <c r="A3" s="29" t="s">
        <v>318</v>
      </c>
      <c r="B3" s="29"/>
      <c r="C3" s="29"/>
      <c r="D3" s="29"/>
      <c r="E3" s="29"/>
      <c r="F3" s="29"/>
      <c r="G3" s="29"/>
    </row>
    <row r="4" spans="1:7" x14ac:dyDescent="0.25">
      <c r="A4" s="30" t="s">
        <v>194</v>
      </c>
      <c r="B4" s="30"/>
      <c r="C4" s="30"/>
      <c r="D4" s="30"/>
      <c r="E4" s="30"/>
      <c r="F4" s="30"/>
      <c r="G4" s="7" t="s">
        <v>239</v>
      </c>
    </row>
    <row r="5" spans="1:7" ht="45" x14ac:dyDescent="0.25">
      <c r="A5" s="9" t="s">
        <v>296</v>
      </c>
      <c r="B5" s="9" t="s">
        <v>0</v>
      </c>
      <c r="C5" s="9" t="s">
        <v>1</v>
      </c>
      <c r="D5" s="9" t="s">
        <v>279</v>
      </c>
      <c r="E5" s="9" t="s">
        <v>280</v>
      </c>
      <c r="F5" s="9" t="s">
        <v>281</v>
      </c>
      <c r="G5" s="9" t="s">
        <v>2</v>
      </c>
    </row>
    <row r="6" spans="1:7" ht="45" x14ac:dyDescent="0.25">
      <c r="A6" s="10" t="s">
        <v>3</v>
      </c>
      <c r="B6" s="11"/>
      <c r="C6" s="11"/>
      <c r="D6" s="11"/>
      <c r="E6" s="11"/>
      <c r="F6" s="11"/>
      <c r="G6" s="12" t="s">
        <v>319</v>
      </c>
    </row>
    <row r="7" spans="1:7" ht="67.5" x14ac:dyDescent="0.25">
      <c r="A7" s="8" t="s">
        <v>441</v>
      </c>
      <c r="B7" s="13"/>
      <c r="C7" s="13"/>
      <c r="D7" s="13"/>
      <c r="E7" s="13"/>
      <c r="F7" s="13"/>
      <c r="G7" s="8" t="s">
        <v>390</v>
      </c>
    </row>
    <row r="8" spans="1:7" ht="67.5" x14ac:dyDescent="0.25">
      <c r="A8" s="8"/>
      <c r="B8" s="8" t="s">
        <v>4</v>
      </c>
      <c r="C8" s="8" t="s">
        <v>5</v>
      </c>
      <c r="D8" s="14" t="s">
        <v>282</v>
      </c>
      <c r="E8" s="14" t="s">
        <v>282</v>
      </c>
      <c r="F8" s="14" t="s">
        <v>282</v>
      </c>
      <c r="G8" s="8" t="s">
        <v>390</v>
      </c>
    </row>
    <row r="9" spans="1:7" ht="38.25" customHeight="1" x14ac:dyDescent="0.25">
      <c r="A9" s="10" t="s">
        <v>6</v>
      </c>
      <c r="B9" s="11"/>
      <c r="C9" s="11"/>
      <c r="D9" s="11"/>
      <c r="E9" s="11"/>
      <c r="F9" s="11"/>
      <c r="G9" s="10" t="s">
        <v>358</v>
      </c>
    </row>
    <row r="10" spans="1:7" ht="27" customHeight="1" x14ac:dyDescent="0.25">
      <c r="A10" s="8" t="s">
        <v>442</v>
      </c>
      <c r="B10" s="13"/>
      <c r="C10" s="13"/>
      <c r="D10" s="13"/>
      <c r="E10" s="13"/>
      <c r="F10" s="13"/>
      <c r="G10" s="8" t="s">
        <v>24</v>
      </c>
    </row>
    <row r="11" spans="1:7" ht="27" customHeight="1" x14ac:dyDescent="0.25">
      <c r="A11" s="8"/>
      <c r="B11" s="8" t="s">
        <v>172</v>
      </c>
      <c r="C11" s="8" t="s">
        <v>25</v>
      </c>
      <c r="D11" s="14" t="s">
        <v>282</v>
      </c>
      <c r="E11" s="8" t="s">
        <v>26</v>
      </c>
      <c r="F11" s="14" t="s">
        <v>282</v>
      </c>
      <c r="G11" s="8" t="s">
        <v>27</v>
      </c>
    </row>
    <row r="12" spans="1:7" ht="22.5" x14ac:dyDescent="0.25">
      <c r="A12" s="8"/>
      <c r="B12" s="8" t="s">
        <v>173</v>
      </c>
      <c r="C12" s="8" t="s">
        <v>28</v>
      </c>
      <c r="D12" s="14" t="s">
        <v>282</v>
      </c>
      <c r="E12" s="8" t="s">
        <v>26</v>
      </c>
      <c r="F12" s="14" t="s">
        <v>282</v>
      </c>
      <c r="G12" s="8" t="s">
        <v>320</v>
      </c>
    </row>
    <row r="13" spans="1:7" ht="33.75" x14ac:dyDescent="0.25">
      <c r="A13" s="8"/>
      <c r="B13" s="8" t="s">
        <v>15</v>
      </c>
      <c r="C13" s="8" t="s">
        <v>25</v>
      </c>
      <c r="D13" s="14" t="s">
        <v>282</v>
      </c>
      <c r="E13" s="8" t="s">
        <v>8</v>
      </c>
      <c r="F13" s="14" t="s">
        <v>282</v>
      </c>
      <c r="G13" s="8" t="s">
        <v>391</v>
      </c>
    </row>
    <row r="14" spans="1:7" ht="25.5" customHeight="1" x14ac:dyDescent="0.25">
      <c r="A14" s="8" t="s">
        <v>443</v>
      </c>
      <c r="B14" s="13"/>
      <c r="C14" s="13"/>
      <c r="D14" s="13"/>
      <c r="E14" s="13"/>
      <c r="F14" s="13"/>
      <c r="G14" s="8" t="s">
        <v>357</v>
      </c>
    </row>
    <row r="15" spans="1:7" ht="46.5" customHeight="1" x14ac:dyDescent="0.25">
      <c r="A15" s="8"/>
      <c r="B15" s="8" t="s">
        <v>297</v>
      </c>
      <c r="C15" s="8" t="s">
        <v>22</v>
      </c>
      <c r="D15" s="14" t="s">
        <v>282</v>
      </c>
      <c r="E15" s="8" t="s">
        <v>147</v>
      </c>
      <c r="F15" s="8" t="s">
        <v>23</v>
      </c>
      <c r="G15" s="8" t="s">
        <v>357</v>
      </c>
    </row>
    <row r="16" spans="1:7" ht="38.25" customHeight="1" x14ac:dyDescent="0.25">
      <c r="A16" s="8" t="s">
        <v>444</v>
      </c>
      <c r="B16" s="13"/>
      <c r="C16" s="13"/>
      <c r="D16" s="13"/>
      <c r="E16" s="13"/>
      <c r="F16" s="13"/>
      <c r="G16" s="8" t="s">
        <v>321</v>
      </c>
    </row>
    <row r="17" spans="1:7" ht="33.75" x14ac:dyDescent="0.25">
      <c r="A17" s="8"/>
      <c r="B17" s="8" t="s">
        <v>171</v>
      </c>
      <c r="C17" s="8" t="s">
        <v>20</v>
      </c>
      <c r="D17" s="14" t="s">
        <v>282</v>
      </c>
      <c r="E17" s="14" t="s">
        <v>282</v>
      </c>
      <c r="F17" s="8" t="s">
        <v>26</v>
      </c>
      <c r="G17" s="8" t="s">
        <v>323</v>
      </c>
    </row>
    <row r="18" spans="1:7" ht="33.75" x14ac:dyDescent="0.25">
      <c r="A18" s="8"/>
      <c r="B18" s="8" t="s">
        <v>170</v>
      </c>
      <c r="C18" s="8" t="s">
        <v>20</v>
      </c>
      <c r="D18" s="14" t="s">
        <v>282</v>
      </c>
      <c r="E18" s="8" t="s">
        <v>8</v>
      </c>
      <c r="F18" s="14" t="s">
        <v>282</v>
      </c>
      <c r="G18" s="8" t="s">
        <v>322</v>
      </c>
    </row>
    <row r="19" spans="1:7" ht="22.5" x14ac:dyDescent="0.25">
      <c r="A19" s="8"/>
      <c r="B19" s="8" t="s">
        <v>21</v>
      </c>
      <c r="C19" s="8" t="s">
        <v>20</v>
      </c>
      <c r="D19" s="14" t="s">
        <v>282</v>
      </c>
      <c r="E19" s="14" t="s">
        <v>282</v>
      </c>
      <c r="F19" s="8" t="s">
        <v>26</v>
      </c>
      <c r="G19" s="8" t="s">
        <v>324</v>
      </c>
    </row>
    <row r="20" spans="1:7" ht="22.5" x14ac:dyDescent="0.25">
      <c r="A20" s="8" t="s">
        <v>445</v>
      </c>
      <c r="B20" s="13"/>
      <c r="C20" s="13"/>
      <c r="D20" s="13"/>
      <c r="E20" s="13"/>
      <c r="F20" s="13"/>
      <c r="G20" s="8" t="s">
        <v>325</v>
      </c>
    </row>
    <row r="21" spans="1:7" ht="33.75" x14ac:dyDescent="0.25">
      <c r="A21" s="8"/>
      <c r="B21" s="8" t="s">
        <v>167</v>
      </c>
      <c r="C21" s="8" t="s">
        <v>13</v>
      </c>
      <c r="D21" s="14" t="s">
        <v>282</v>
      </c>
      <c r="E21" s="8" t="s">
        <v>274</v>
      </c>
      <c r="F21" s="8" t="s">
        <v>275</v>
      </c>
      <c r="G21" s="8" t="s">
        <v>330</v>
      </c>
    </row>
    <row r="22" spans="1:7" ht="33.75" x14ac:dyDescent="0.25">
      <c r="A22" s="8"/>
      <c r="B22" s="8" t="s">
        <v>298</v>
      </c>
      <c r="C22" s="8" t="s">
        <v>13</v>
      </c>
      <c r="D22" s="14" t="s">
        <v>282</v>
      </c>
      <c r="E22" s="8" t="s">
        <v>274</v>
      </c>
      <c r="F22" s="8" t="s">
        <v>275</v>
      </c>
      <c r="G22" s="8" t="s">
        <v>327</v>
      </c>
    </row>
    <row r="23" spans="1:7" ht="45" x14ac:dyDescent="0.25">
      <c r="A23" s="8"/>
      <c r="B23" s="8" t="s">
        <v>16</v>
      </c>
      <c r="C23" s="8" t="s">
        <v>13</v>
      </c>
      <c r="D23" s="14" t="s">
        <v>282</v>
      </c>
      <c r="E23" s="8" t="s">
        <v>274</v>
      </c>
      <c r="F23" s="8" t="s">
        <v>275</v>
      </c>
      <c r="G23" s="8" t="s">
        <v>333</v>
      </c>
    </row>
    <row r="24" spans="1:7" ht="33.75" x14ac:dyDescent="0.25">
      <c r="A24" s="8"/>
      <c r="B24" s="8" t="s">
        <v>301</v>
      </c>
      <c r="C24" s="8" t="s">
        <v>13</v>
      </c>
      <c r="D24" s="14" t="s">
        <v>282</v>
      </c>
      <c r="E24" s="8" t="s">
        <v>274</v>
      </c>
      <c r="F24" s="8" t="s">
        <v>275</v>
      </c>
      <c r="G24" s="8" t="s">
        <v>332</v>
      </c>
    </row>
    <row r="25" spans="1:7" ht="33.75" x14ac:dyDescent="0.25">
      <c r="A25" s="8"/>
      <c r="B25" s="8" t="s">
        <v>302</v>
      </c>
      <c r="C25" s="8" t="s">
        <v>13</v>
      </c>
      <c r="D25" s="14" t="s">
        <v>282</v>
      </c>
      <c r="E25" s="8" t="s">
        <v>274</v>
      </c>
      <c r="F25" s="8" t="s">
        <v>275</v>
      </c>
      <c r="G25" s="8" t="s">
        <v>361</v>
      </c>
    </row>
    <row r="26" spans="1:7" ht="33.75" x14ac:dyDescent="0.25">
      <c r="A26" s="8"/>
      <c r="B26" s="8" t="s">
        <v>14</v>
      </c>
      <c r="C26" s="8" t="s">
        <v>13</v>
      </c>
      <c r="D26" s="14" t="s">
        <v>282</v>
      </c>
      <c r="E26" s="8" t="s">
        <v>274</v>
      </c>
      <c r="F26" s="8" t="s">
        <v>275</v>
      </c>
      <c r="G26" s="8" t="s">
        <v>329</v>
      </c>
    </row>
    <row r="27" spans="1:7" ht="33.75" x14ac:dyDescent="0.25">
      <c r="A27" s="8"/>
      <c r="B27" s="8" t="s">
        <v>299</v>
      </c>
      <c r="C27" s="8" t="s">
        <v>13</v>
      </c>
      <c r="D27" s="14" t="s">
        <v>282</v>
      </c>
      <c r="E27" s="8" t="s">
        <v>274</v>
      </c>
      <c r="F27" s="8" t="s">
        <v>275</v>
      </c>
      <c r="G27" s="8" t="s">
        <v>328</v>
      </c>
    </row>
    <row r="28" spans="1:7" ht="33.75" x14ac:dyDescent="0.25">
      <c r="A28" s="8"/>
      <c r="B28" s="8" t="s">
        <v>166</v>
      </c>
      <c r="C28" s="8" t="s">
        <v>13</v>
      </c>
      <c r="D28" s="14" t="s">
        <v>282</v>
      </c>
      <c r="E28" s="8" t="s">
        <v>274</v>
      </c>
      <c r="F28" s="8" t="s">
        <v>275</v>
      </c>
      <c r="G28" s="8" t="s">
        <v>326</v>
      </c>
    </row>
    <row r="29" spans="1:7" ht="33.75" x14ac:dyDescent="0.25">
      <c r="A29" s="8"/>
      <c r="B29" s="8" t="s">
        <v>300</v>
      </c>
      <c r="C29" s="8" t="s">
        <v>13</v>
      </c>
      <c r="D29" s="14" t="s">
        <v>282</v>
      </c>
      <c r="E29" s="8" t="s">
        <v>274</v>
      </c>
      <c r="F29" s="8" t="s">
        <v>275</v>
      </c>
      <c r="G29" s="8" t="s">
        <v>331</v>
      </c>
    </row>
    <row r="30" spans="1:7" ht="33.75" x14ac:dyDescent="0.25">
      <c r="A30" s="8"/>
      <c r="B30" s="8" t="s">
        <v>15</v>
      </c>
      <c r="C30" s="8" t="s">
        <v>13</v>
      </c>
      <c r="D30" s="14" t="s">
        <v>282</v>
      </c>
      <c r="E30" s="8" t="s">
        <v>274</v>
      </c>
      <c r="F30" s="8" t="s">
        <v>275</v>
      </c>
      <c r="G30" s="8" t="s">
        <v>392</v>
      </c>
    </row>
    <row r="31" spans="1:7" ht="22.5" x14ac:dyDescent="0.25">
      <c r="A31" s="8" t="s">
        <v>446</v>
      </c>
      <c r="B31" s="8"/>
      <c r="C31" s="8"/>
      <c r="D31" s="8"/>
      <c r="E31" s="8"/>
      <c r="F31" s="8"/>
      <c r="G31" s="8" t="s">
        <v>334</v>
      </c>
    </row>
    <row r="32" spans="1:7" ht="33.75" x14ac:dyDescent="0.25">
      <c r="A32" s="8"/>
      <c r="B32" s="8" t="s">
        <v>168</v>
      </c>
      <c r="C32" s="8" t="s">
        <v>19</v>
      </c>
      <c r="D32" s="14" t="s">
        <v>282</v>
      </c>
      <c r="E32" s="8" t="s">
        <v>8</v>
      </c>
      <c r="F32" s="14" t="s">
        <v>282</v>
      </c>
      <c r="G32" s="8" t="s">
        <v>334</v>
      </c>
    </row>
    <row r="33" spans="1:7" ht="33.75" x14ac:dyDescent="0.25">
      <c r="A33" s="8"/>
      <c r="B33" s="8" t="s">
        <v>169</v>
      </c>
      <c r="C33" s="8" t="s">
        <v>19</v>
      </c>
      <c r="D33" s="14" t="s">
        <v>282</v>
      </c>
      <c r="E33" s="8" t="s">
        <v>8</v>
      </c>
      <c r="F33" s="14" t="s">
        <v>282</v>
      </c>
      <c r="G33" s="8" t="s">
        <v>335</v>
      </c>
    </row>
    <row r="34" spans="1:7" ht="22.5" x14ac:dyDescent="0.25">
      <c r="A34" s="8" t="s">
        <v>447</v>
      </c>
      <c r="B34" s="13"/>
      <c r="C34" s="13"/>
      <c r="D34" s="13"/>
      <c r="E34" s="13"/>
      <c r="F34" s="13"/>
      <c r="G34" s="8" t="s">
        <v>336</v>
      </c>
    </row>
    <row r="35" spans="1:7" ht="33.75" x14ac:dyDescent="0.25">
      <c r="A35" s="8"/>
      <c r="B35" s="8" t="s">
        <v>303</v>
      </c>
      <c r="C35" s="8" t="s">
        <v>18</v>
      </c>
      <c r="D35" s="14" t="s">
        <v>282</v>
      </c>
      <c r="E35" s="8" t="s">
        <v>8</v>
      </c>
      <c r="F35" s="14" t="s">
        <v>282</v>
      </c>
      <c r="G35" s="8" t="s">
        <v>338</v>
      </c>
    </row>
    <row r="36" spans="1:7" ht="33.75" x14ac:dyDescent="0.25">
      <c r="A36" s="8"/>
      <c r="B36" s="8" t="s">
        <v>17</v>
      </c>
      <c r="C36" s="8" t="s">
        <v>18</v>
      </c>
      <c r="D36" s="14" t="s">
        <v>282</v>
      </c>
      <c r="E36" s="8" t="s">
        <v>8</v>
      </c>
      <c r="F36" s="14" t="s">
        <v>282</v>
      </c>
      <c r="G36" s="8" t="s">
        <v>337</v>
      </c>
    </row>
    <row r="37" spans="1:7" ht="33.75" x14ac:dyDescent="0.25">
      <c r="A37" s="8" t="s">
        <v>448</v>
      </c>
      <c r="B37" s="13"/>
      <c r="C37" s="13"/>
      <c r="D37" s="13"/>
      <c r="E37" s="13"/>
      <c r="F37" s="13"/>
      <c r="G37" s="8" t="s">
        <v>339</v>
      </c>
    </row>
    <row r="38" spans="1:7" ht="33.75" x14ac:dyDescent="0.25">
      <c r="A38" s="8"/>
      <c r="B38" s="8" t="s">
        <v>10</v>
      </c>
      <c r="C38" s="8" t="s">
        <v>7</v>
      </c>
      <c r="D38" s="14" t="s">
        <v>282</v>
      </c>
      <c r="E38" s="8" t="s">
        <v>8</v>
      </c>
      <c r="F38" s="14" t="s">
        <v>282</v>
      </c>
      <c r="G38" s="8" t="s">
        <v>341</v>
      </c>
    </row>
    <row r="39" spans="1:7" ht="33.75" x14ac:dyDescent="0.25">
      <c r="A39" s="8"/>
      <c r="B39" s="8" t="s">
        <v>11</v>
      </c>
      <c r="C39" s="8" t="s">
        <v>7</v>
      </c>
      <c r="D39" s="14" t="s">
        <v>282</v>
      </c>
      <c r="E39" s="8" t="s">
        <v>8</v>
      </c>
      <c r="F39" s="14" t="s">
        <v>282</v>
      </c>
      <c r="G39" s="8" t="s">
        <v>343</v>
      </c>
    </row>
    <row r="40" spans="1:7" ht="33.75" x14ac:dyDescent="0.25">
      <c r="A40" s="8"/>
      <c r="B40" s="8" t="s">
        <v>304</v>
      </c>
      <c r="C40" s="8" t="s">
        <v>7</v>
      </c>
      <c r="D40" s="14" t="s">
        <v>282</v>
      </c>
      <c r="E40" s="8" t="s">
        <v>8</v>
      </c>
      <c r="F40" s="14" t="s">
        <v>282</v>
      </c>
      <c r="G40" s="8" t="s">
        <v>342</v>
      </c>
    </row>
    <row r="41" spans="1:7" ht="33.75" x14ac:dyDescent="0.25">
      <c r="A41" s="8"/>
      <c r="B41" s="8" t="s">
        <v>9</v>
      </c>
      <c r="C41" s="8" t="s">
        <v>7</v>
      </c>
      <c r="D41" s="14" t="s">
        <v>282</v>
      </c>
      <c r="E41" s="8" t="s">
        <v>8</v>
      </c>
      <c r="F41" s="14" t="s">
        <v>282</v>
      </c>
      <c r="G41" s="8" t="s">
        <v>340</v>
      </c>
    </row>
    <row r="42" spans="1:7" ht="67.5" x14ac:dyDescent="0.25">
      <c r="A42" s="10" t="s">
        <v>29</v>
      </c>
      <c r="B42" s="11"/>
      <c r="C42" s="11"/>
      <c r="D42" s="11"/>
      <c r="E42" s="11"/>
      <c r="F42" s="11"/>
      <c r="G42" s="10" t="s">
        <v>344</v>
      </c>
    </row>
    <row r="43" spans="1:7" ht="45" x14ac:dyDescent="0.25">
      <c r="A43" s="8" t="s">
        <v>449</v>
      </c>
      <c r="B43" s="13"/>
      <c r="C43" s="13"/>
      <c r="D43" s="13"/>
      <c r="E43" s="13"/>
      <c r="F43" s="13"/>
      <c r="G43" s="8" t="s">
        <v>345</v>
      </c>
    </row>
    <row r="44" spans="1:7" ht="45" x14ac:dyDescent="0.25">
      <c r="A44" s="8"/>
      <c r="B44" s="8" t="s">
        <v>305</v>
      </c>
      <c r="C44" s="8" t="s">
        <v>306</v>
      </c>
      <c r="D44" s="14" t="s">
        <v>282</v>
      </c>
      <c r="E44" s="14" t="s">
        <v>282</v>
      </c>
      <c r="F44" s="14" t="s">
        <v>282</v>
      </c>
      <c r="G44" s="8" t="s">
        <v>345</v>
      </c>
    </row>
    <row r="45" spans="1:7" ht="39" customHeight="1" x14ac:dyDescent="0.25">
      <c r="A45" s="10" t="s">
        <v>359</v>
      </c>
      <c r="B45" s="11"/>
      <c r="C45" s="11"/>
      <c r="D45" s="11"/>
      <c r="E45" s="11"/>
      <c r="F45" s="15"/>
      <c r="G45" s="10" t="s">
        <v>30</v>
      </c>
    </row>
    <row r="46" spans="1:7" ht="59.25" customHeight="1" x14ac:dyDescent="0.25">
      <c r="A46" s="8" t="s">
        <v>450</v>
      </c>
      <c r="B46" s="13"/>
      <c r="C46" s="8"/>
      <c r="D46" s="8"/>
      <c r="E46" s="8"/>
      <c r="F46" s="8"/>
      <c r="G46" s="8" t="s">
        <v>203</v>
      </c>
    </row>
    <row r="47" spans="1:7" s="1" customFormat="1" ht="22.5" x14ac:dyDescent="0.25">
      <c r="A47" s="17"/>
      <c r="B47" s="17" t="s">
        <v>227</v>
      </c>
      <c r="C47" s="8" t="s">
        <v>31</v>
      </c>
      <c r="D47" s="14" t="s">
        <v>282</v>
      </c>
      <c r="E47" s="16" t="s">
        <v>26</v>
      </c>
      <c r="F47" s="16" t="s">
        <v>276</v>
      </c>
      <c r="G47" s="17" t="s">
        <v>354</v>
      </c>
    </row>
    <row r="48" spans="1:7" s="1" customFormat="1" ht="22.5" x14ac:dyDescent="0.25">
      <c r="A48" s="17"/>
      <c r="B48" s="17" t="s">
        <v>307</v>
      </c>
      <c r="C48" s="8" t="s">
        <v>31</v>
      </c>
      <c r="D48" s="16"/>
      <c r="E48" s="16"/>
      <c r="F48" s="16"/>
      <c r="G48" s="16" t="s">
        <v>264</v>
      </c>
    </row>
    <row r="49" spans="1:7" s="1" customFormat="1" ht="22.5" x14ac:dyDescent="0.25">
      <c r="A49" s="17"/>
      <c r="B49" s="16"/>
      <c r="C49" s="16"/>
      <c r="D49" s="16" t="s">
        <v>64</v>
      </c>
      <c r="E49" s="14" t="s">
        <v>282</v>
      </c>
      <c r="F49" s="16" t="s">
        <v>32</v>
      </c>
      <c r="G49" s="16" t="s">
        <v>65</v>
      </c>
    </row>
    <row r="50" spans="1:7" s="1" customFormat="1" ht="22.5" x14ac:dyDescent="0.25">
      <c r="A50" s="17"/>
      <c r="B50" s="16"/>
      <c r="C50" s="16"/>
      <c r="D50" s="16" t="s">
        <v>66</v>
      </c>
      <c r="E50" s="14" t="s">
        <v>282</v>
      </c>
      <c r="F50" s="16" t="s">
        <v>32</v>
      </c>
      <c r="G50" s="16" t="s">
        <v>67</v>
      </c>
    </row>
    <row r="51" spans="1:7" s="1" customFormat="1" ht="22.5" x14ac:dyDescent="0.25">
      <c r="A51" s="17"/>
      <c r="B51" s="16"/>
      <c r="C51" s="16"/>
      <c r="D51" s="16" t="s">
        <v>68</v>
      </c>
      <c r="E51" s="14" t="s">
        <v>282</v>
      </c>
      <c r="F51" s="16" t="s">
        <v>32</v>
      </c>
      <c r="G51" s="16" t="s">
        <v>69</v>
      </c>
    </row>
    <row r="52" spans="1:7" s="1" customFormat="1" ht="22.5" x14ac:dyDescent="0.25">
      <c r="A52" s="17"/>
      <c r="B52" s="16"/>
      <c r="C52" s="16"/>
      <c r="D52" s="16" t="s">
        <v>70</v>
      </c>
      <c r="E52" s="14" t="s">
        <v>282</v>
      </c>
      <c r="F52" s="16" t="s">
        <v>32</v>
      </c>
      <c r="G52" s="16" t="s">
        <v>71</v>
      </c>
    </row>
    <row r="53" spans="1:7" s="1" customFormat="1" x14ac:dyDescent="0.25">
      <c r="A53" s="17"/>
      <c r="B53" s="17" t="s">
        <v>38</v>
      </c>
      <c r="C53" s="8" t="s">
        <v>31</v>
      </c>
      <c r="D53" s="16"/>
      <c r="E53" s="16"/>
      <c r="F53" s="16"/>
      <c r="G53" s="16" t="s">
        <v>39</v>
      </c>
    </row>
    <row r="54" spans="1:7" s="1" customFormat="1" ht="22.5" x14ac:dyDescent="0.25">
      <c r="A54" s="17"/>
      <c r="B54" s="17"/>
      <c r="C54" s="17"/>
      <c r="D54" s="16" t="s">
        <v>252</v>
      </c>
      <c r="E54" s="14" t="s">
        <v>282</v>
      </c>
      <c r="F54" s="16" t="s">
        <v>32</v>
      </c>
      <c r="G54" s="16" t="s">
        <v>284</v>
      </c>
    </row>
    <row r="55" spans="1:7" s="1" customFormat="1" ht="22.5" x14ac:dyDescent="0.25">
      <c r="A55" s="17"/>
      <c r="B55" s="17"/>
      <c r="C55" s="17"/>
      <c r="D55" s="16" t="s">
        <v>253</v>
      </c>
      <c r="E55" s="14" t="s">
        <v>282</v>
      </c>
      <c r="F55" s="16" t="s">
        <v>32</v>
      </c>
      <c r="G55" s="16" t="s">
        <v>287</v>
      </c>
    </row>
    <row r="56" spans="1:7" s="1" customFormat="1" ht="22.5" x14ac:dyDescent="0.25">
      <c r="A56" s="17"/>
      <c r="B56" s="17"/>
      <c r="C56" s="17"/>
      <c r="D56" s="16" t="s">
        <v>254</v>
      </c>
      <c r="E56" s="14" t="s">
        <v>282</v>
      </c>
      <c r="F56" s="16" t="s">
        <v>32</v>
      </c>
      <c r="G56" s="16" t="s">
        <v>286</v>
      </c>
    </row>
    <row r="57" spans="1:7" s="1" customFormat="1" ht="22.5" x14ac:dyDescent="0.25">
      <c r="A57" s="17"/>
      <c r="B57" s="17"/>
      <c r="C57" s="17"/>
      <c r="D57" s="16" t="s">
        <v>204</v>
      </c>
      <c r="E57" s="14" t="s">
        <v>282</v>
      </c>
      <c r="F57" s="16" t="s">
        <v>32</v>
      </c>
      <c r="G57" s="16" t="s">
        <v>210</v>
      </c>
    </row>
    <row r="58" spans="1:7" s="1" customFormat="1" x14ac:dyDescent="0.25">
      <c r="A58" s="17"/>
      <c r="B58" s="17" t="s">
        <v>174</v>
      </c>
      <c r="C58" s="8" t="s">
        <v>31</v>
      </c>
      <c r="D58" s="16"/>
      <c r="E58" s="16"/>
      <c r="F58" s="16"/>
      <c r="G58" s="16" t="s">
        <v>248</v>
      </c>
    </row>
    <row r="59" spans="1:7" s="1" customFormat="1" ht="45" x14ac:dyDescent="0.25">
      <c r="A59" s="17"/>
      <c r="B59" s="17"/>
      <c r="C59" s="17"/>
      <c r="D59" s="17" t="s">
        <v>308</v>
      </c>
      <c r="E59" s="16" t="s">
        <v>26</v>
      </c>
      <c r="F59" s="16" t="s">
        <v>276</v>
      </c>
      <c r="G59" s="16" t="s">
        <v>249</v>
      </c>
    </row>
    <row r="60" spans="1:7" s="1" customFormat="1" ht="22.5" x14ac:dyDescent="0.25">
      <c r="A60" s="17"/>
      <c r="B60" s="17"/>
      <c r="C60" s="17"/>
      <c r="D60" s="16" t="s">
        <v>250</v>
      </c>
      <c r="E60" s="16" t="s">
        <v>26</v>
      </c>
      <c r="F60" s="16" t="s">
        <v>276</v>
      </c>
      <c r="G60" s="16" t="s">
        <v>251</v>
      </c>
    </row>
    <row r="61" spans="1:7" s="1" customFormat="1" ht="45" x14ac:dyDescent="0.25">
      <c r="A61" s="17"/>
      <c r="B61" s="17"/>
      <c r="C61" s="17"/>
      <c r="D61" s="17" t="s">
        <v>309</v>
      </c>
      <c r="E61" s="16" t="s">
        <v>26</v>
      </c>
      <c r="F61" s="16" t="s">
        <v>276</v>
      </c>
      <c r="G61" s="16" t="s">
        <v>355</v>
      </c>
    </row>
    <row r="62" spans="1:7" s="1" customFormat="1" ht="22.5" x14ac:dyDescent="0.25">
      <c r="A62" s="17"/>
      <c r="B62" s="17"/>
      <c r="C62" s="17"/>
      <c r="D62" s="16" t="s">
        <v>204</v>
      </c>
      <c r="E62" s="16" t="s">
        <v>26</v>
      </c>
      <c r="F62" s="16" t="s">
        <v>276</v>
      </c>
      <c r="G62" s="16" t="s">
        <v>210</v>
      </c>
    </row>
    <row r="63" spans="1:7" s="1" customFormat="1" ht="22.5" x14ac:dyDescent="0.25">
      <c r="A63" s="17"/>
      <c r="B63" s="17" t="s">
        <v>36</v>
      </c>
      <c r="C63" s="8" t="s">
        <v>31</v>
      </c>
      <c r="D63" s="14" t="s">
        <v>282</v>
      </c>
      <c r="E63" s="16" t="s">
        <v>26</v>
      </c>
      <c r="F63" s="16" t="s">
        <v>276</v>
      </c>
      <c r="G63" s="16" t="s">
        <v>246</v>
      </c>
    </row>
    <row r="64" spans="1:7" s="1" customFormat="1" ht="22.5" x14ac:dyDescent="0.25">
      <c r="A64" s="17"/>
      <c r="B64" s="17" t="s">
        <v>37</v>
      </c>
      <c r="C64" s="8" t="s">
        <v>31</v>
      </c>
      <c r="D64" s="14" t="s">
        <v>282</v>
      </c>
      <c r="E64" s="16" t="s">
        <v>26</v>
      </c>
      <c r="F64" s="16" t="s">
        <v>276</v>
      </c>
      <c r="G64" s="16" t="s">
        <v>247</v>
      </c>
    </row>
    <row r="65" spans="1:7" s="1" customFormat="1" ht="22.5" x14ac:dyDescent="0.25">
      <c r="A65" s="17"/>
      <c r="B65" s="17" t="s">
        <v>175</v>
      </c>
      <c r="C65" s="8" t="s">
        <v>31</v>
      </c>
      <c r="D65" s="14" t="s">
        <v>282</v>
      </c>
      <c r="E65" s="14" t="s">
        <v>282</v>
      </c>
      <c r="F65" s="16" t="s">
        <v>32</v>
      </c>
      <c r="G65" s="16" t="s">
        <v>257</v>
      </c>
    </row>
    <row r="66" spans="1:7" s="1" customFormat="1" ht="22.5" x14ac:dyDescent="0.25">
      <c r="A66" s="17"/>
      <c r="B66" s="16" t="s">
        <v>200</v>
      </c>
      <c r="C66" s="8" t="s">
        <v>31</v>
      </c>
      <c r="D66" s="14" t="s">
        <v>282</v>
      </c>
      <c r="E66" s="14" t="s">
        <v>282</v>
      </c>
      <c r="F66" s="16" t="s">
        <v>32</v>
      </c>
      <c r="G66" s="16" t="s">
        <v>267</v>
      </c>
    </row>
    <row r="67" spans="1:7" s="1" customFormat="1" ht="22.5" x14ac:dyDescent="0.25">
      <c r="A67" s="17"/>
      <c r="B67" s="17" t="s">
        <v>43</v>
      </c>
      <c r="C67" s="8" t="s">
        <v>31</v>
      </c>
      <c r="D67" s="16"/>
      <c r="E67" s="16"/>
      <c r="F67" s="16"/>
      <c r="G67" s="16" t="s">
        <v>258</v>
      </c>
    </row>
    <row r="68" spans="1:7" s="1" customFormat="1" ht="22.5" x14ac:dyDescent="0.25">
      <c r="A68" s="17"/>
      <c r="B68" s="17"/>
      <c r="C68" s="17"/>
      <c r="D68" s="16" t="s">
        <v>45</v>
      </c>
      <c r="E68" s="14" t="s">
        <v>282</v>
      </c>
      <c r="F68" s="16" t="s">
        <v>32</v>
      </c>
      <c r="G68" s="16" t="s">
        <v>78</v>
      </c>
    </row>
    <row r="69" spans="1:7" s="1" customFormat="1" ht="22.5" x14ac:dyDescent="0.25">
      <c r="A69" s="17"/>
      <c r="B69" s="17"/>
      <c r="C69" s="17"/>
      <c r="D69" s="16" t="s">
        <v>46</v>
      </c>
      <c r="E69" s="14" t="s">
        <v>282</v>
      </c>
      <c r="F69" s="16" t="s">
        <v>32</v>
      </c>
      <c r="G69" s="16" t="s">
        <v>47</v>
      </c>
    </row>
    <row r="70" spans="1:7" s="1" customFormat="1" ht="157.5" x14ac:dyDescent="0.25">
      <c r="A70" s="17"/>
      <c r="B70" s="17"/>
      <c r="C70" s="17"/>
      <c r="D70" s="16" t="s">
        <v>48</v>
      </c>
      <c r="E70" s="14" t="s">
        <v>282</v>
      </c>
      <c r="F70" s="16" t="s">
        <v>273</v>
      </c>
      <c r="G70" s="16" t="s">
        <v>270</v>
      </c>
    </row>
    <row r="71" spans="1:7" s="1" customFormat="1" ht="22.5" x14ac:dyDescent="0.25">
      <c r="A71" s="17"/>
      <c r="B71" s="17"/>
      <c r="C71" s="17"/>
      <c r="D71" s="16" t="s">
        <v>259</v>
      </c>
      <c r="E71" s="14" t="s">
        <v>282</v>
      </c>
      <c r="F71" s="16" t="s">
        <v>32</v>
      </c>
      <c r="G71" s="16" t="s">
        <v>50</v>
      </c>
    </row>
    <row r="72" spans="1:7" s="1" customFormat="1" ht="22.5" x14ac:dyDescent="0.25">
      <c r="A72" s="17"/>
      <c r="B72" s="17"/>
      <c r="C72" s="17"/>
      <c r="D72" s="16" t="s">
        <v>51</v>
      </c>
      <c r="E72" s="14" t="s">
        <v>282</v>
      </c>
      <c r="F72" s="16" t="s">
        <v>32</v>
      </c>
      <c r="G72" s="16" t="s">
        <v>182</v>
      </c>
    </row>
    <row r="73" spans="1:7" s="1" customFormat="1" ht="22.5" x14ac:dyDescent="0.25">
      <c r="A73" s="17"/>
      <c r="B73" s="17"/>
      <c r="C73" s="17"/>
      <c r="D73" s="16" t="s">
        <v>52</v>
      </c>
      <c r="E73" s="14" t="s">
        <v>282</v>
      </c>
      <c r="F73" s="16" t="s">
        <v>32</v>
      </c>
      <c r="G73" s="16" t="s">
        <v>53</v>
      </c>
    </row>
    <row r="74" spans="1:7" s="1" customFormat="1" ht="22.5" x14ac:dyDescent="0.25">
      <c r="A74" s="17"/>
      <c r="B74" s="17"/>
      <c r="C74" s="17"/>
      <c r="D74" s="16" t="s">
        <v>260</v>
      </c>
      <c r="E74" s="14" t="s">
        <v>282</v>
      </c>
      <c r="F74" s="16" t="s">
        <v>32</v>
      </c>
      <c r="G74" s="16" t="s">
        <v>261</v>
      </c>
    </row>
    <row r="75" spans="1:7" s="1" customFormat="1" ht="67.5" x14ac:dyDescent="0.25">
      <c r="A75" s="17"/>
      <c r="B75" s="17"/>
      <c r="C75" s="17"/>
      <c r="D75" s="16" t="s">
        <v>54</v>
      </c>
      <c r="E75" s="14" t="s">
        <v>282</v>
      </c>
      <c r="F75" s="16" t="s">
        <v>271</v>
      </c>
      <c r="G75" s="16" t="s">
        <v>55</v>
      </c>
    </row>
    <row r="76" spans="1:7" s="1" customFormat="1" ht="22.5" x14ac:dyDescent="0.25">
      <c r="A76" s="17"/>
      <c r="B76" s="17"/>
      <c r="C76" s="17"/>
      <c r="D76" s="16" t="s">
        <v>56</v>
      </c>
      <c r="E76" s="14" t="s">
        <v>282</v>
      </c>
      <c r="F76" s="16" t="s">
        <v>32</v>
      </c>
      <c r="G76" s="16" t="s">
        <v>57</v>
      </c>
    </row>
    <row r="77" spans="1:7" s="1" customFormat="1" ht="67.5" x14ac:dyDescent="0.25">
      <c r="A77" s="17"/>
      <c r="B77" s="17"/>
      <c r="C77" s="17"/>
      <c r="D77" s="16" t="s">
        <v>58</v>
      </c>
      <c r="E77" s="14" t="s">
        <v>282</v>
      </c>
      <c r="F77" s="16" t="s">
        <v>272</v>
      </c>
      <c r="G77" s="16" t="s">
        <v>59</v>
      </c>
    </row>
    <row r="78" spans="1:7" s="1" customFormat="1" ht="22.5" x14ac:dyDescent="0.25">
      <c r="A78" s="17"/>
      <c r="B78" s="17"/>
      <c r="C78" s="17"/>
      <c r="D78" s="16" t="s">
        <v>60</v>
      </c>
      <c r="E78" s="14" t="s">
        <v>282</v>
      </c>
      <c r="F78" s="16" t="s">
        <v>32</v>
      </c>
      <c r="G78" s="16" t="s">
        <v>61</v>
      </c>
    </row>
    <row r="79" spans="1:7" s="1" customFormat="1" ht="22.5" x14ac:dyDescent="0.25">
      <c r="A79" s="17"/>
      <c r="B79" s="17"/>
      <c r="C79" s="17"/>
      <c r="D79" s="16" t="s">
        <v>62</v>
      </c>
      <c r="E79" s="14" t="s">
        <v>282</v>
      </c>
      <c r="F79" s="16" t="s">
        <v>32</v>
      </c>
      <c r="G79" s="16" t="s">
        <v>63</v>
      </c>
    </row>
    <row r="80" spans="1:7" s="1" customFormat="1" ht="22.5" x14ac:dyDescent="0.25">
      <c r="A80" s="17"/>
      <c r="B80" s="17"/>
      <c r="C80" s="17"/>
      <c r="D80" s="17" t="s">
        <v>262</v>
      </c>
      <c r="E80" s="14" t="s">
        <v>282</v>
      </c>
      <c r="F80" s="16" t="s">
        <v>32</v>
      </c>
      <c r="G80" s="16" t="s">
        <v>263</v>
      </c>
    </row>
    <row r="81" spans="1:7" s="1" customFormat="1" ht="27" customHeight="1" x14ac:dyDescent="0.25">
      <c r="A81" s="17"/>
      <c r="B81" s="17"/>
      <c r="C81" s="17"/>
      <c r="D81" s="16" t="s">
        <v>310</v>
      </c>
      <c r="E81" s="14" t="s">
        <v>282</v>
      </c>
      <c r="F81" s="16" t="s">
        <v>32</v>
      </c>
      <c r="G81" s="16" t="s">
        <v>183</v>
      </c>
    </row>
    <row r="82" spans="1:7" s="1" customFormat="1" ht="22.5" x14ac:dyDescent="0.25">
      <c r="A82" s="17"/>
      <c r="B82" s="16" t="s">
        <v>202</v>
      </c>
      <c r="C82" s="8" t="s">
        <v>31</v>
      </c>
      <c r="D82" s="16"/>
      <c r="E82" s="14"/>
      <c r="F82" s="16"/>
      <c r="G82" s="16" t="s">
        <v>265</v>
      </c>
    </row>
    <row r="83" spans="1:7" s="1" customFormat="1" ht="22.5" x14ac:dyDescent="0.25">
      <c r="A83" s="17"/>
      <c r="B83" s="16"/>
      <c r="C83" s="16"/>
      <c r="D83" s="16" t="s">
        <v>311</v>
      </c>
      <c r="E83" s="14" t="s">
        <v>282</v>
      </c>
      <c r="F83" s="16" t="s">
        <v>32</v>
      </c>
      <c r="G83" s="16" t="s">
        <v>207</v>
      </c>
    </row>
    <row r="84" spans="1:7" s="1" customFormat="1" ht="22.5" x14ac:dyDescent="0.25">
      <c r="A84" s="17"/>
      <c r="B84" s="16"/>
      <c r="C84" s="16"/>
      <c r="D84" s="16" t="s">
        <v>60</v>
      </c>
      <c r="E84" s="14" t="s">
        <v>282</v>
      </c>
      <c r="F84" s="16" t="s">
        <v>32</v>
      </c>
      <c r="G84" s="16" t="s">
        <v>206</v>
      </c>
    </row>
    <row r="85" spans="1:7" s="1" customFormat="1" ht="22.5" x14ac:dyDescent="0.25">
      <c r="A85" s="17"/>
      <c r="B85" s="16"/>
      <c r="C85" s="16"/>
      <c r="D85" s="16" t="s">
        <v>62</v>
      </c>
      <c r="E85" s="14" t="s">
        <v>282</v>
      </c>
      <c r="F85" s="16" t="s">
        <v>32</v>
      </c>
      <c r="G85" s="16" t="s">
        <v>208</v>
      </c>
    </row>
    <row r="86" spans="1:7" s="1" customFormat="1" ht="22.5" x14ac:dyDescent="0.25">
      <c r="A86" s="17"/>
      <c r="B86" s="16"/>
      <c r="C86" s="16"/>
      <c r="D86" s="16" t="s">
        <v>229</v>
      </c>
      <c r="E86" s="14" t="s">
        <v>282</v>
      </c>
      <c r="F86" s="16" t="s">
        <v>32</v>
      </c>
      <c r="G86" s="16" t="s">
        <v>209</v>
      </c>
    </row>
    <row r="87" spans="1:7" s="1" customFormat="1" ht="22.5" x14ac:dyDescent="0.25">
      <c r="A87" s="17"/>
      <c r="B87" s="16"/>
      <c r="C87" s="16"/>
      <c r="D87" s="17" t="s">
        <v>204</v>
      </c>
      <c r="E87" s="14" t="s">
        <v>282</v>
      </c>
      <c r="F87" s="16" t="s">
        <v>32</v>
      </c>
      <c r="G87" s="16" t="s">
        <v>210</v>
      </c>
    </row>
    <row r="88" spans="1:7" s="1" customFormat="1" ht="22.5" x14ac:dyDescent="0.25">
      <c r="A88" s="17"/>
      <c r="B88" s="16" t="s">
        <v>213</v>
      </c>
      <c r="C88" s="8" t="s">
        <v>31</v>
      </c>
      <c r="D88" s="16"/>
      <c r="E88" s="16"/>
      <c r="F88" s="16"/>
      <c r="G88" s="16" t="s">
        <v>266</v>
      </c>
    </row>
    <row r="89" spans="1:7" s="1" customFormat="1" ht="22.5" x14ac:dyDescent="0.25">
      <c r="A89" s="17"/>
      <c r="B89" s="16"/>
      <c r="C89" s="16"/>
      <c r="D89" s="16" t="s">
        <v>60</v>
      </c>
      <c r="E89" s="14" t="s">
        <v>282</v>
      </c>
      <c r="F89" s="16" t="s">
        <v>32</v>
      </c>
      <c r="G89" s="16" t="s">
        <v>230</v>
      </c>
    </row>
    <row r="90" spans="1:7" s="1" customFormat="1" ht="22.5" x14ac:dyDescent="0.25">
      <c r="A90" s="17"/>
      <c r="B90" s="16"/>
      <c r="C90" s="16"/>
      <c r="D90" s="16" t="s">
        <v>62</v>
      </c>
      <c r="E90" s="14" t="s">
        <v>282</v>
      </c>
      <c r="F90" s="16" t="s">
        <v>32</v>
      </c>
      <c r="G90" s="16" t="s">
        <v>231</v>
      </c>
    </row>
    <row r="91" spans="1:7" s="1" customFormat="1" ht="22.5" x14ac:dyDescent="0.25">
      <c r="A91" s="17"/>
      <c r="B91" s="16"/>
      <c r="C91" s="16"/>
      <c r="D91" s="16" t="s">
        <v>312</v>
      </c>
      <c r="E91" s="14" t="s">
        <v>282</v>
      </c>
      <c r="F91" s="16" t="s">
        <v>32</v>
      </c>
      <c r="G91" s="16" t="s">
        <v>232</v>
      </c>
    </row>
    <row r="92" spans="1:7" s="1" customFormat="1" ht="22.5" x14ac:dyDescent="0.25">
      <c r="A92" s="17"/>
      <c r="B92" s="16"/>
      <c r="C92" s="16"/>
      <c r="D92" s="16" t="s">
        <v>212</v>
      </c>
      <c r="E92" s="14" t="s">
        <v>282</v>
      </c>
      <c r="F92" s="16" t="s">
        <v>32</v>
      </c>
      <c r="G92" s="16" t="s">
        <v>233</v>
      </c>
    </row>
    <row r="93" spans="1:7" s="1" customFormat="1" ht="22.5" x14ac:dyDescent="0.25">
      <c r="A93" s="17"/>
      <c r="B93" s="16"/>
      <c r="C93" s="16"/>
      <c r="D93" s="16" t="s">
        <v>204</v>
      </c>
      <c r="E93" s="14" t="s">
        <v>282</v>
      </c>
      <c r="F93" s="16" t="s">
        <v>32</v>
      </c>
      <c r="G93" s="16" t="s">
        <v>210</v>
      </c>
    </row>
    <row r="94" spans="1:7" s="1" customFormat="1" x14ac:dyDescent="0.25">
      <c r="A94" s="17"/>
      <c r="B94" s="17" t="s">
        <v>35</v>
      </c>
      <c r="C94" s="8" t="s">
        <v>31</v>
      </c>
      <c r="D94" s="16"/>
      <c r="E94" s="16"/>
      <c r="F94" s="8"/>
      <c r="G94" s="16" t="s">
        <v>240</v>
      </c>
    </row>
    <row r="95" spans="1:7" s="1" customFormat="1" ht="22.5" x14ac:dyDescent="0.25">
      <c r="A95" s="17"/>
      <c r="B95" s="17"/>
      <c r="C95" s="17"/>
      <c r="D95" s="16" t="s">
        <v>269</v>
      </c>
      <c r="E95" s="14" t="s">
        <v>282</v>
      </c>
      <c r="F95" s="8" t="s">
        <v>32</v>
      </c>
      <c r="G95" s="16" t="s">
        <v>241</v>
      </c>
    </row>
    <row r="96" spans="1:7" s="1" customFormat="1" ht="22.5" x14ac:dyDescent="0.25">
      <c r="A96" s="17"/>
      <c r="B96" s="17"/>
      <c r="C96" s="17"/>
      <c r="D96" s="16" t="s">
        <v>219</v>
      </c>
      <c r="E96" s="14" t="s">
        <v>282</v>
      </c>
      <c r="F96" s="8" t="s">
        <v>32</v>
      </c>
      <c r="G96" s="16" t="s">
        <v>242</v>
      </c>
    </row>
    <row r="97" spans="1:7" s="1" customFormat="1" ht="22.5" x14ac:dyDescent="0.25">
      <c r="A97" s="17"/>
      <c r="B97" s="17"/>
      <c r="C97" s="17"/>
      <c r="D97" s="16" t="s">
        <v>218</v>
      </c>
      <c r="E97" s="14" t="s">
        <v>282</v>
      </c>
      <c r="F97" s="8" t="s">
        <v>32</v>
      </c>
      <c r="G97" s="16" t="s">
        <v>243</v>
      </c>
    </row>
    <row r="98" spans="1:7" s="1" customFormat="1" ht="22.5" x14ac:dyDescent="0.25">
      <c r="A98" s="17"/>
      <c r="B98" s="17"/>
      <c r="C98" s="17"/>
      <c r="D98" s="16" t="s">
        <v>228</v>
      </c>
      <c r="E98" s="14" t="s">
        <v>282</v>
      </c>
      <c r="F98" s="8" t="s">
        <v>32</v>
      </c>
      <c r="G98" s="16" t="s">
        <v>244</v>
      </c>
    </row>
    <row r="99" spans="1:7" s="1" customFormat="1" ht="33.75" x14ac:dyDescent="0.25">
      <c r="A99" s="17"/>
      <c r="B99" s="17"/>
      <c r="C99" s="17"/>
      <c r="D99" s="16" t="s">
        <v>313</v>
      </c>
      <c r="E99" s="14" t="s">
        <v>282</v>
      </c>
      <c r="F99" s="8" t="s">
        <v>32</v>
      </c>
      <c r="G99" s="16" t="s">
        <v>220</v>
      </c>
    </row>
    <row r="100" spans="1:7" s="1" customFormat="1" ht="22.5" x14ac:dyDescent="0.25">
      <c r="A100" s="17"/>
      <c r="B100" s="17"/>
      <c r="C100" s="17"/>
      <c r="D100" s="16" t="s">
        <v>60</v>
      </c>
      <c r="E100" s="14" t="s">
        <v>282</v>
      </c>
      <c r="F100" s="8" t="s">
        <v>32</v>
      </c>
      <c r="G100" s="16" t="s">
        <v>245</v>
      </c>
    </row>
    <row r="101" spans="1:7" s="1" customFormat="1" ht="22.5" x14ac:dyDescent="0.25">
      <c r="A101" s="17"/>
      <c r="B101" s="17"/>
      <c r="C101" s="17"/>
      <c r="D101" s="16" t="s">
        <v>204</v>
      </c>
      <c r="E101" s="14" t="s">
        <v>282</v>
      </c>
      <c r="F101" s="8" t="s">
        <v>32</v>
      </c>
      <c r="G101" s="16" t="s">
        <v>210</v>
      </c>
    </row>
    <row r="102" spans="1:7" s="1" customFormat="1" ht="22.5" x14ac:dyDescent="0.25">
      <c r="A102" s="17"/>
      <c r="B102" s="16" t="s">
        <v>12</v>
      </c>
      <c r="C102" s="8" t="s">
        <v>31</v>
      </c>
      <c r="D102" s="16"/>
      <c r="E102" s="16"/>
      <c r="F102" s="16"/>
      <c r="G102" s="16" t="s">
        <v>268</v>
      </c>
    </row>
    <row r="103" spans="1:7" s="1" customFormat="1" ht="48" customHeight="1" x14ac:dyDescent="0.25">
      <c r="A103" s="17"/>
      <c r="B103" s="16"/>
      <c r="C103" s="16"/>
      <c r="D103" s="16" t="s">
        <v>402</v>
      </c>
      <c r="E103" s="14" t="s">
        <v>282</v>
      </c>
      <c r="F103" s="16" t="s">
        <v>32</v>
      </c>
      <c r="G103" s="16" t="s">
        <v>214</v>
      </c>
    </row>
    <row r="104" spans="1:7" s="1" customFormat="1" ht="49.5" customHeight="1" x14ac:dyDescent="0.25">
      <c r="A104" s="17"/>
      <c r="B104" s="16"/>
      <c r="C104" s="16"/>
      <c r="D104" s="16" t="s">
        <v>403</v>
      </c>
      <c r="E104" s="14" t="s">
        <v>282</v>
      </c>
      <c r="F104" s="16" t="s">
        <v>32</v>
      </c>
      <c r="G104" s="16" t="s">
        <v>215</v>
      </c>
    </row>
    <row r="105" spans="1:7" s="1" customFormat="1" ht="22.5" x14ac:dyDescent="0.25">
      <c r="A105" s="17"/>
      <c r="B105" s="16"/>
      <c r="C105" s="16"/>
      <c r="D105" s="16" t="s">
        <v>205</v>
      </c>
      <c r="E105" s="14" t="s">
        <v>282</v>
      </c>
      <c r="F105" s="16" t="s">
        <v>32</v>
      </c>
      <c r="G105" s="16" t="s">
        <v>210</v>
      </c>
    </row>
    <row r="106" spans="1:7" s="1" customFormat="1" ht="22.5" x14ac:dyDescent="0.25">
      <c r="A106" s="17"/>
      <c r="B106" s="17" t="s">
        <v>41</v>
      </c>
      <c r="C106" s="8" t="s">
        <v>31</v>
      </c>
      <c r="D106" s="14" t="s">
        <v>282</v>
      </c>
      <c r="E106" s="16" t="s">
        <v>26</v>
      </c>
      <c r="F106" s="16" t="s">
        <v>32</v>
      </c>
      <c r="G106" s="16" t="s">
        <v>255</v>
      </c>
    </row>
    <row r="107" spans="1:7" s="1" customFormat="1" ht="22.5" x14ac:dyDescent="0.25">
      <c r="A107" s="17"/>
      <c r="B107" s="17" t="s">
        <v>256</v>
      </c>
      <c r="C107" s="8" t="s">
        <v>31</v>
      </c>
      <c r="D107" s="14" t="s">
        <v>282</v>
      </c>
      <c r="E107" s="16" t="s">
        <v>26</v>
      </c>
      <c r="F107" s="16" t="s">
        <v>32</v>
      </c>
      <c r="G107" s="16" t="s">
        <v>42</v>
      </c>
    </row>
    <row r="108" spans="1:7" ht="33.75" x14ac:dyDescent="0.25">
      <c r="A108" s="10" t="s">
        <v>314</v>
      </c>
      <c r="B108" s="11"/>
      <c r="C108" s="18"/>
      <c r="D108" s="11"/>
      <c r="E108" s="11"/>
      <c r="F108" s="11"/>
      <c r="G108" s="10" t="s">
        <v>73</v>
      </c>
    </row>
    <row r="109" spans="1:7" ht="22.5" x14ac:dyDescent="0.25">
      <c r="A109" s="8" t="s">
        <v>451</v>
      </c>
      <c r="B109" s="13"/>
      <c r="C109" s="13"/>
      <c r="D109" s="13"/>
      <c r="E109" s="13"/>
      <c r="F109" s="13"/>
      <c r="G109" s="8" t="s">
        <v>185</v>
      </c>
    </row>
    <row r="110" spans="1:7" ht="33.75" x14ac:dyDescent="0.25">
      <c r="A110" s="8"/>
      <c r="B110" s="8" t="s">
        <v>234</v>
      </c>
      <c r="C110" s="8" t="s">
        <v>283</v>
      </c>
      <c r="D110" s="14" t="s">
        <v>282</v>
      </c>
      <c r="E110" s="14" t="s">
        <v>282</v>
      </c>
      <c r="F110" s="14" t="s">
        <v>282</v>
      </c>
      <c r="G110" s="8" t="s">
        <v>84</v>
      </c>
    </row>
    <row r="111" spans="1:7" ht="33.75" x14ac:dyDescent="0.25">
      <c r="A111" s="8"/>
      <c r="B111" s="8" t="s">
        <v>82</v>
      </c>
      <c r="C111" s="8" t="s">
        <v>283</v>
      </c>
      <c r="D111" s="14" t="s">
        <v>282</v>
      </c>
      <c r="E111" s="14" t="s">
        <v>282</v>
      </c>
      <c r="F111" s="14" t="s">
        <v>282</v>
      </c>
      <c r="G111" s="8" t="s">
        <v>83</v>
      </c>
    </row>
    <row r="112" spans="1:7" ht="27.75" customHeight="1" x14ac:dyDescent="0.25">
      <c r="A112" s="8"/>
      <c r="B112" s="8" t="s">
        <v>80</v>
      </c>
      <c r="C112" s="8" t="s">
        <v>283</v>
      </c>
      <c r="D112" s="14" t="s">
        <v>282</v>
      </c>
      <c r="E112" s="14" t="s">
        <v>282</v>
      </c>
      <c r="F112" s="14" t="s">
        <v>282</v>
      </c>
      <c r="G112" s="8" t="s">
        <v>81</v>
      </c>
    </row>
    <row r="113" spans="1:7" ht="48.75" customHeight="1" x14ac:dyDescent="0.25">
      <c r="A113" s="8"/>
      <c r="B113" s="8" t="s">
        <v>72</v>
      </c>
      <c r="C113" s="8" t="s">
        <v>283</v>
      </c>
      <c r="D113" s="14" t="s">
        <v>282</v>
      </c>
      <c r="E113" s="14" t="s">
        <v>282</v>
      </c>
      <c r="F113" s="14" t="s">
        <v>282</v>
      </c>
      <c r="G113" s="8" t="s">
        <v>186</v>
      </c>
    </row>
    <row r="114" spans="1:7" ht="33.75" x14ac:dyDescent="0.25">
      <c r="A114" s="8"/>
      <c r="B114" s="8" t="s">
        <v>85</v>
      </c>
      <c r="C114" s="8" t="s">
        <v>283</v>
      </c>
      <c r="D114" s="14" t="s">
        <v>282</v>
      </c>
      <c r="E114" s="14" t="s">
        <v>282</v>
      </c>
      <c r="F114" s="14" t="s">
        <v>282</v>
      </c>
      <c r="G114" s="8" t="s">
        <v>187</v>
      </c>
    </row>
    <row r="115" spans="1:7" ht="22.5" x14ac:dyDescent="0.25">
      <c r="A115" s="8" t="s">
        <v>452</v>
      </c>
      <c r="B115" s="13"/>
      <c r="C115" s="13"/>
      <c r="D115" s="13"/>
      <c r="E115" s="13"/>
      <c r="F115" s="13"/>
      <c r="G115" s="8" t="s">
        <v>184</v>
      </c>
    </row>
    <row r="116" spans="1:7" ht="22.5" x14ac:dyDescent="0.25">
      <c r="A116" s="8"/>
      <c r="B116" s="8" t="s">
        <v>227</v>
      </c>
      <c r="C116" s="8" t="s">
        <v>31</v>
      </c>
      <c r="D116" s="14" t="s">
        <v>282</v>
      </c>
      <c r="E116" s="8" t="s">
        <v>26</v>
      </c>
      <c r="F116" s="14" t="s">
        <v>282</v>
      </c>
      <c r="G116" s="8" t="s">
        <v>201</v>
      </c>
    </row>
    <row r="117" spans="1:7" ht="33.75" x14ac:dyDescent="0.25">
      <c r="A117" s="8"/>
      <c r="B117" s="13" t="s">
        <v>307</v>
      </c>
      <c r="C117" s="13" t="s">
        <v>31</v>
      </c>
      <c r="D117" s="8"/>
      <c r="E117" s="13"/>
      <c r="F117" s="13"/>
      <c r="G117" s="8" t="s">
        <v>79</v>
      </c>
    </row>
    <row r="118" spans="1:7" x14ac:dyDescent="0.25">
      <c r="A118" s="8"/>
      <c r="B118" s="13"/>
      <c r="C118" s="13"/>
      <c r="D118" s="8" t="s">
        <v>64</v>
      </c>
      <c r="E118" s="14" t="s">
        <v>282</v>
      </c>
      <c r="F118" s="14" t="s">
        <v>282</v>
      </c>
      <c r="G118" s="8" t="s">
        <v>65</v>
      </c>
    </row>
    <row r="119" spans="1:7" ht="22.5" x14ac:dyDescent="0.25">
      <c r="A119" s="8"/>
      <c r="B119" s="13"/>
      <c r="C119" s="13"/>
      <c r="D119" s="8" t="s">
        <v>66</v>
      </c>
      <c r="E119" s="14" t="s">
        <v>282</v>
      </c>
      <c r="F119" s="14" t="s">
        <v>282</v>
      </c>
      <c r="G119" s="8" t="s">
        <v>67</v>
      </c>
    </row>
    <row r="120" spans="1:7" x14ac:dyDescent="0.25">
      <c r="A120" s="8"/>
      <c r="B120" s="13"/>
      <c r="C120" s="13"/>
      <c r="D120" s="8" t="s">
        <v>68</v>
      </c>
      <c r="E120" s="14" t="s">
        <v>282</v>
      </c>
      <c r="F120" s="14" t="s">
        <v>282</v>
      </c>
      <c r="G120" s="8" t="s">
        <v>69</v>
      </c>
    </row>
    <row r="121" spans="1:7" ht="22.5" x14ac:dyDescent="0.25">
      <c r="A121" s="8"/>
      <c r="B121" s="13"/>
      <c r="C121" s="13"/>
      <c r="D121" s="8" t="s">
        <v>70</v>
      </c>
      <c r="E121" s="14" t="s">
        <v>282</v>
      </c>
      <c r="F121" s="14" t="s">
        <v>282</v>
      </c>
      <c r="G121" s="8" t="s">
        <v>71</v>
      </c>
    </row>
    <row r="122" spans="1:7" x14ac:dyDescent="0.25">
      <c r="A122" s="8"/>
      <c r="B122" s="8" t="s">
        <v>38</v>
      </c>
      <c r="C122" s="8" t="s">
        <v>31</v>
      </c>
      <c r="D122" s="13"/>
      <c r="E122" s="13"/>
      <c r="F122" s="8"/>
      <c r="G122" s="8" t="s">
        <v>39</v>
      </c>
    </row>
    <row r="123" spans="1:7" ht="22.5" x14ac:dyDescent="0.25">
      <c r="A123" s="8"/>
      <c r="B123" s="13"/>
      <c r="C123" s="13"/>
      <c r="D123" s="8" t="s">
        <v>225</v>
      </c>
      <c r="E123" s="14" t="s">
        <v>282</v>
      </c>
      <c r="F123" s="14" t="s">
        <v>282</v>
      </c>
      <c r="G123" s="8" t="s">
        <v>284</v>
      </c>
    </row>
    <row r="124" spans="1:7" ht="22.5" x14ac:dyDescent="0.25">
      <c r="A124" s="8"/>
      <c r="B124" s="13"/>
      <c r="C124" s="13"/>
      <c r="D124" s="8" t="s">
        <v>40</v>
      </c>
      <c r="E124" s="14" t="s">
        <v>282</v>
      </c>
      <c r="F124" s="14" t="s">
        <v>282</v>
      </c>
      <c r="G124" s="8" t="s">
        <v>285</v>
      </c>
    </row>
    <row r="125" spans="1:7" x14ac:dyDescent="0.25">
      <c r="A125" s="8"/>
      <c r="B125" s="13"/>
      <c r="C125" s="13"/>
      <c r="D125" s="8" t="s">
        <v>204</v>
      </c>
      <c r="E125" s="14" t="s">
        <v>282</v>
      </c>
      <c r="F125" s="14" t="s">
        <v>282</v>
      </c>
      <c r="G125" s="8" t="s">
        <v>210</v>
      </c>
    </row>
    <row r="126" spans="1:7" ht="22.5" x14ac:dyDescent="0.25">
      <c r="A126" s="8"/>
      <c r="B126" s="13"/>
      <c r="C126" s="13"/>
      <c r="D126" s="8" t="s">
        <v>226</v>
      </c>
      <c r="E126" s="14" t="s">
        <v>282</v>
      </c>
      <c r="F126" s="14" t="s">
        <v>282</v>
      </c>
      <c r="G126" s="8" t="s">
        <v>286</v>
      </c>
    </row>
    <row r="127" spans="1:7" ht="22.5" x14ac:dyDescent="0.25">
      <c r="A127" s="8"/>
      <c r="B127" s="8" t="s">
        <v>174</v>
      </c>
      <c r="C127" s="8" t="s">
        <v>31</v>
      </c>
      <c r="D127" s="14" t="s">
        <v>282</v>
      </c>
      <c r="E127" s="8" t="s">
        <v>26</v>
      </c>
      <c r="F127" s="14" t="s">
        <v>282</v>
      </c>
      <c r="G127" s="8" t="s">
        <v>346</v>
      </c>
    </row>
    <row r="128" spans="1:7" ht="45" x14ac:dyDescent="0.25">
      <c r="A128" s="8"/>
      <c r="B128" s="8" t="s">
        <v>36</v>
      </c>
      <c r="C128" s="8" t="s">
        <v>31</v>
      </c>
      <c r="D128" s="14" t="s">
        <v>282</v>
      </c>
      <c r="E128" s="8" t="s">
        <v>26</v>
      </c>
      <c r="F128" s="14" t="s">
        <v>282</v>
      </c>
      <c r="G128" s="8" t="s">
        <v>75</v>
      </c>
    </row>
    <row r="129" spans="1:7" ht="38.25" customHeight="1" x14ac:dyDescent="0.25">
      <c r="A129" s="8"/>
      <c r="B129" s="8" t="s">
        <v>37</v>
      </c>
      <c r="C129" s="8" t="s">
        <v>31</v>
      </c>
      <c r="D129" s="14" t="s">
        <v>282</v>
      </c>
      <c r="E129" s="8" t="s">
        <v>26</v>
      </c>
      <c r="F129" s="14" t="s">
        <v>282</v>
      </c>
      <c r="G129" s="8" t="s">
        <v>181</v>
      </c>
    </row>
    <row r="130" spans="1:7" ht="33.75" x14ac:dyDescent="0.25">
      <c r="A130" s="8"/>
      <c r="B130" s="8" t="s">
        <v>175</v>
      </c>
      <c r="C130" s="8" t="s">
        <v>31</v>
      </c>
      <c r="D130" s="14" t="s">
        <v>282</v>
      </c>
      <c r="E130" s="14" t="s">
        <v>282</v>
      </c>
      <c r="F130" s="14" t="s">
        <v>282</v>
      </c>
      <c r="G130" s="8" t="s">
        <v>77</v>
      </c>
    </row>
    <row r="131" spans="1:7" ht="47.25" customHeight="1" x14ac:dyDescent="0.25">
      <c r="A131" s="8"/>
      <c r="B131" s="8" t="s">
        <v>200</v>
      </c>
      <c r="C131" s="8" t="s">
        <v>31</v>
      </c>
      <c r="D131" s="14" t="s">
        <v>282</v>
      </c>
      <c r="E131" s="14" t="s">
        <v>282</v>
      </c>
      <c r="F131" s="14" t="s">
        <v>282</v>
      </c>
      <c r="G131" s="8" t="s">
        <v>237</v>
      </c>
    </row>
    <row r="132" spans="1:7" ht="33.75" x14ac:dyDescent="0.25">
      <c r="A132" s="8"/>
      <c r="B132" s="8" t="s">
        <v>43</v>
      </c>
      <c r="C132" s="8" t="s">
        <v>31</v>
      </c>
      <c r="D132" s="13"/>
      <c r="E132" s="13"/>
      <c r="F132" s="8"/>
      <c r="G132" s="8" t="s">
        <v>44</v>
      </c>
    </row>
    <row r="133" spans="1:7" ht="22.5" x14ac:dyDescent="0.25">
      <c r="A133" s="8"/>
      <c r="B133" s="13"/>
      <c r="C133" s="13"/>
      <c r="D133" s="8" t="s">
        <v>45</v>
      </c>
      <c r="E133" s="14" t="s">
        <v>282</v>
      </c>
      <c r="F133" s="14" t="s">
        <v>282</v>
      </c>
      <c r="G133" s="8" t="s">
        <v>78</v>
      </c>
    </row>
    <row r="134" spans="1:7" ht="22.5" x14ac:dyDescent="0.25">
      <c r="A134" s="8"/>
      <c r="B134" s="13"/>
      <c r="C134" s="13"/>
      <c r="D134" s="8" t="s">
        <v>46</v>
      </c>
      <c r="E134" s="14" t="s">
        <v>282</v>
      </c>
      <c r="F134" s="14" t="s">
        <v>282</v>
      </c>
      <c r="G134" s="8" t="s">
        <v>47</v>
      </c>
    </row>
    <row r="135" spans="1:7" x14ac:dyDescent="0.25">
      <c r="A135" s="8"/>
      <c r="B135" s="13"/>
      <c r="C135" s="13"/>
      <c r="D135" s="8" t="s">
        <v>48</v>
      </c>
      <c r="E135" s="14" t="s">
        <v>282</v>
      </c>
      <c r="F135" s="14" t="s">
        <v>282</v>
      </c>
      <c r="G135" s="8" t="s">
        <v>49</v>
      </c>
    </row>
    <row r="136" spans="1:7" ht="22.5" x14ac:dyDescent="0.25">
      <c r="A136" s="8"/>
      <c r="B136" s="13"/>
      <c r="C136" s="13"/>
      <c r="D136" s="13" t="s">
        <v>404</v>
      </c>
      <c r="E136" s="14" t="s">
        <v>282</v>
      </c>
      <c r="F136" s="14" t="s">
        <v>282</v>
      </c>
      <c r="G136" s="8" t="s">
        <v>50</v>
      </c>
    </row>
    <row r="137" spans="1:7" x14ac:dyDescent="0.25">
      <c r="A137" s="8"/>
      <c r="B137" s="13"/>
      <c r="C137" s="13"/>
      <c r="D137" s="13" t="s">
        <v>51</v>
      </c>
      <c r="E137" s="14" t="s">
        <v>282</v>
      </c>
      <c r="F137" s="14" t="s">
        <v>282</v>
      </c>
      <c r="G137" s="8" t="s">
        <v>182</v>
      </c>
    </row>
    <row r="138" spans="1:7" x14ac:dyDescent="0.25">
      <c r="A138" s="8"/>
      <c r="B138" s="13"/>
      <c r="C138" s="13"/>
      <c r="D138" s="13" t="s">
        <v>52</v>
      </c>
      <c r="E138" s="14" t="s">
        <v>282</v>
      </c>
      <c r="F138" s="14" t="s">
        <v>282</v>
      </c>
      <c r="G138" s="8" t="s">
        <v>53</v>
      </c>
    </row>
    <row r="139" spans="1:7" ht="22.5" x14ac:dyDescent="0.25">
      <c r="A139" s="8"/>
      <c r="B139" s="13"/>
      <c r="C139" s="13"/>
      <c r="D139" s="13" t="s">
        <v>405</v>
      </c>
      <c r="E139" s="14" t="s">
        <v>282</v>
      </c>
      <c r="F139" s="14" t="s">
        <v>282</v>
      </c>
      <c r="G139" s="8" t="s">
        <v>406</v>
      </c>
    </row>
    <row r="140" spans="1:7" x14ac:dyDescent="0.25">
      <c r="A140" s="8"/>
      <c r="B140" s="13"/>
      <c r="C140" s="13"/>
      <c r="D140" s="8" t="s">
        <v>54</v>
      </c>
      <c r="E140" s="14" t="s">
        <v>282</v>
      </c>
      <c r="F140" s="14" t="s">
        <v>282</v>
      </c>
      <c r="G140" s="8" t="s">
        <v>55</v>
      </c>
    </row>
    <row r="141" spans="1:7" ht="15.75" customHeight="1" x14ac:dyDescent="0.25">
      <c r="A141" s="8"/>
      <c r="B141" s="13"/>
      <c r="C141" s="13"/>
      <c r="D141" s="8" t="s">
        <v>56</v>
      </c>
      <c r="E141" s="14" t="s">
        <v>282</v>
      </c>
      <c r="F141" s="14" t="s">
        <v>282</v>
      </c>
      <c r="G141" s="8" t="s">
        <v>57</v>
      </c>
    </row>
    <row r="142" spans="1:7" x14ac:dyDescent="0.25">
      <c r="A142" s="8"/>
      <c r="B142" s="13"/>
      <c r="C142" s="13"/>
      <c r="D142" s="8" t="s">
        <v>58</v>
      </c>
      <c r="E142" s="14" t="s">
        <v>282</v>
      </c>
      <c r="F142" s="14" t="s">
        <v>282</v>
      </c>
      <c r="G142" s="8" t="s">
        <v>59</v>
      </c>
    </row>
    <row r="143" spans="1:7" x14ac:dyDescent="0.25">
      <c r="A143" s="8"/>
      <c r="B143" s="13"/>
      <c r="C143" s="13"/>
      <c r="D143" s="8" t="s">
        <v>60</v>
      </c>
      <c r="E143" s="14" t="s">
        <v>282</v>
      </c>
      <c r="F143" s="14" t="s">
        <v>282</v>
      </c>
      <c r="G143" s="8" t="s">
        <v>61</v>
      </c>
    </row>
    <row r="144" spans="1:7" x14ac:dyDescent="0.25">
      <c r="A144" s="8"/>
      <c r="B144" s="13"/>
      <c r="C144" s="13"/>
      <c r="D144" s="8" t="s">
        <v>62</v>
      </c>
      <c r="E144" s="14" t="s">
        <v>282</v>
      </c>
      <c r="F144" s="14" t="s">
        <v>282</v>
      </c>
      <c r="G144" s="8" t="s">
        <v>63</v>
      </c>
    </row>
    <row r="145" spans="1:7" ht="15.75" customHeight="1" x14ac:dyDescent="0.25">
      <c r="A145" s="8"/>
      <c r="B145" s="13"/>
      <c r="C145" s="13"/>
      <c r="D145" s="8" t="s">
        <v>236</v>
      </c>
      <c r="E145" s="14" t="s">
        <v>282</v>
      </c>
      <c r="F145" s="14" t="s">
        <v>282</v>
      </c>
      <c r="G145" s="8" t="s">
        <v>238</v>
      </c>
    </row>
    <row r="146" spans="1:7" ht="25.5" customHeight="1" x14ac:dyDescent="0.25">
      <c r="A146" s="8"/>
      <c r="B146" s="13"/>
      <c r="C146" s="13"/>
      <c r="D146" s="8" t="s">
        <v>310</v>
      </c>
      <c r="E146" s="14" t="s">
        <v>282</v>
      </c>
      <c r="F146" s="14" t="s">
        <v>282</v>
      </c>
      <c r="G146" s="8" t="s">
        <v>183</v>
      </c>
    </row>
    <row r="147" spans="1:7" ht="22.5" x14ac:dyDescent="0.25">
      <c r="A147" s="8"/>
      <c r="B147" s="8" t="s">
        <v>202</v>
      </c>
      <c r="C147" s="8" t="s">
        <v>31</v>
      </c>
      <c r="D147" s="8"/>
      <c r="E147" s="13"/>
      <c r="F147" s="13"/>
      <c r="G147" s="8" t="s">
        <v>211</v>
      </c>
    </row>
    <row r="148" spans="1:7" ht="22.5" x14ac:dyDescent="0.25">
      <c r="A148" s="8"/>
      <c r="B148" s="8"/>
      <c r="C148" s="8"/>
      <c r="D148" s="8" t="s">
        <v>229</v>
      </c>
      <c r="E148" s="14" t="s">
        <v>282</v>
      </c>
      <c r="F148" s="14" t="s">
        <v>282</v>
      </c>
      <c r="G148" s="8" t="s">
        <v>209</v>
      </c>
    </row>
    <row r="149" spans="1:7" ht="22.5" x14ac:dyDescent="0.25">
      <c r="A149" s="8"/>
      <c r="B149" s="8"/>
      <c r="C149" s="8"/>
      <c r="D149" s="8" t="s">
        <v>311</v>
      </c>
      <c r="E149" s="14" t="s">
        <v>282</v>
      </c>
      <c r="F149" s="14" t="s">
        <v>282</v>
      </c>
      <c r="G149" s="8" t="s">
        <v>207</v>
      </c>
    </row>
    <row r="150" spans="1:7" x14ac:dyDescent="0.25">
      <c r="A150" s="8"/>
      <c r="B150" s="8"/>
      <c r="C150" s="8"/>
      <c r="D150" s="8" t="s">
        <v>204</v>
      </c>
      <c r="E150" s="14" t="s">
        <v>282</v>
      </c>
      <c r="F150" s="14" t="s">
        <v>282</v>
      </c>
      <c r="G150" s="8" t="s">
        <v>210</v>
      </c>
    </row>
    <row r="151" spans="1:7" x14ac:dyDescent="0.25">
      <c r="A151" s="8"/>
      <c r="B151" s="8"/>
      <c r="C151" s="8"/>
      <c r="D151" s="8" t="s">
        <v>60</v>
      </c>
      <c r="E151" s="14" t="s">
        <v>282</v>
      </c>
      <c r="F151" s="14" t="s">
        <v>282</v>
      </c>
      <c r="G151" s="8" t="s">
        <v>206</v>
      </c>
    </row>
    <row r="152" spans="1:7" x14ac:dyDescent="0.25">
      <c r="A152" s="8"/>
      <c r="B152" s="8"/>
      <c r="C152" s="8"/>
      <c r="D152" s="8" t="s">
        <v>62</v>
      </c>
      <c r="E152" s="14" t="s">
        <v>282</v>
      </c>
      <c r="F152" s="14" t="s">
        <v>282</v>
      </c>
      <c r="G152" s="8" t="s">
        <v>208</v>
      </c>
    </row>
    <row r="153" spans="1:7" ht="22.5" x14ac:dyDescent="0.25">
      <c r="A153" s="8"/>
      <c r="B153" s="8" t="s">
        <v>213</v>
      </c>
      <c r="C153" s="8" t="s">
        <v>31</v>
      </c>
      <c r="D153" s="8"/>
      <c r="E153" s="13"/>
      <c r="F153" s="13"/>
      <c r="G153" s="8" t="s">
        <v>356</v>
      </c>
    </row>
    <row r="154" spans="1:7" ht="22.5" x14ac:dyDescent="0.25">
      <c r="A154" s="8"/>
      <c r="B154" s="8"/>
      <c r="C154" s="8"/>
      <c r="D154" s="8" t="s">
        <v>312</v>
      </c>
      <c r="E154" s="14" t="s">
        <v>282</v>
      </c>
      <c r="F154" s="14" t="s">
        <v>282</v>
      </c>
      <c r="G154" s="8" t="s">
        <v>232</v>
      </c>
    </row>
    <row r="155" spans="1:7" x14ac:dyDescent="0.25">
      <c r="A155" s="8"/>
      <c r="B155" s="8"/>
      <c r="C155" s="8"/>
      <c r="D155" s="8" t="s">
        <v>204</v>
      </c>
      <c r="E155" s="14" t="s">
        <v>282</v>
      </c>
      <c r="F155" s="14" t="s">
        <v>282</v>
      </c>
      <c r="G155" s="8" t="s">
        <v>210</v>
      </c>
    </row>
    <row r="156" spans="1:7" x14ac:dyDescent="0.25">
      <c r="A156" s="8"/>
      <c r="B156" s="8"/>
      <c r="C156" s="8"/>
      <c r="D156" s="8" t="s">
        <v>60</v>
      </c>
      <c r="E156" s="14" t="s">
        <v>282</v>
      </c>
      <c r="F156" s="14" t="s">
        <v>282</v>
      </c>
      <c r="G156" s="8" t="s">
        <v>230</v>
      </c>
    </row>
    <row r="157" spans="1:7" x14ac:dyDescent="0.25">
      <c r="A157" s="8"/>
      <c r="B157" s="8"/>
      <c r="C157" s="8"/>
      <c r="D157" s="8" t="s">
        <v>62</v>
      </c>
      <c r="E157" s="14" t="s">
        <v>282</v>
      </c>
      <c r="F157" s="14" t="s">
        <v>282</v>
      </c>
      <c r="G157" s="8" t="s">
        <v>231</v>
      </c>
    </row>
    <row r="158" spans="1:7" ht="15" customHeight="1" x14ac:dyDescent="0.25">
      <c r="A158" s="8"/>
      <c r="B158" s="8"/>
      <c r="C158" s="8"/>
      <c r="D158" s="8" t="s">
        <v>212</v>
      </c>
      <c r="E158" s="14" t="s">
        <v>282</v>
      </c>
      <c r="F158" s="14" t="s">
        <v>282</v>
      </c>
      <c r="G158" s="8" t="s">
        <v>233</v>
      </c>
    </row>
    <row r="159" spans="1:7" x14ac:dyDescent="0.25">
      <c r="A159" s="8"/>
      <c r="B159" s="8" t="s">
        <v>35</v>
      </c>
      <c r="C159" s="8" t="s">
        <v>31</v>
      </c>
      <c r="D159" s="13"/>
      <c r="E159" s="13"/>
      <c r="F159" s="8"/>
      <c r="G159" s="8" t="s">
        <v>74</v>
      </c>
    </row>
    <row r="160" spans="1:7" x14ac:dyDescent="0.25">
      <c r="A160" s="8"/>
      <c r="B160" s="13"/>
      <c r="C160" s="13"/>
      <c r="D160" s="8" t="s">
        <v>33</v>
      </c>
      <c r="E160" s="14" t="s">
        <v>282</v>
      </c>
      <c r="F160" s="14" t="s">
        <v>282</v>
      </c>
      <c r="G160" s="8" t="s">
        <v>34</v>
      </c>
    </row>
    <row r="161" spans="1:7" ht="33.75" x14ac:dyDescent="0.25">
      <c r="A161" s="8"/>
      <c r="B161" s="13"/>
      <c r="C161" s="13"/>
      <c r="D161" s="8" t="s">
        <v>313</v>
      </c>
      <c r="E161" s="14" t="s">
        <v>282</v>
      </c>
      <c r="F161" s="14" t="s">
        <v>282</v>
      </c>
      <c r="G161" s="8" t="s">
        <v>220</v>
      </c>
    </row>
    <row r="162" spans="1:7" x14ac:dyDescent="0.25">
      <c r="A162" s="8"/>
      <c r="B162" s="13"/>
      <c r="C162" s="13"/>
      <c r="D162" s="8" t="s">
        <v>204</v>
      </c>
      <c r="E162" s="14" t="s">
        <v>282</v>
      </c>
      <c r="F162" s="14" t="s">
        <v>282</v>
      </c>
      <c r="G162" s="8" t="s">
        <v>210</v>
      </c>
    </row>
    <row r="163" spans="1:7" x14ac:dyDescent="0.25">
      <c r="A163" s="8"/>
      <c r="B163" s="13"/>
      <c r="C163" s="13"/>
      <c r="D163" s="8" t="s">
        <v>60</v>
      </c>
      <c r="E163" s="14" t="s">
        <v>282</v>
      </c>
      <c r="F163" s="14" t="s">
        <v>282</v>
      </c>
      <c r="G163" s="8" t="s">
        <v>221</v>
      </c>
    </row>
    <row r="164" spans="1:7" ht="25.5" customHeight="1" x14ac:dyDescent="0.25">
      <c r="A164" s="8"/>
      <c r="B164" s="13"/>
      <c r="C164" s="13"/>
      <c r="D164" s="8" t="s">
        <v>218</v>
      </c>
      <c r="E164" s="14" t="s">
        <v>282</v>
      </c>
      <c r="F164" s="14" t="s">
        <v>282</v>
      </c>
      <c r="G164" s="8" t="s">
        <v>223</v>
      </c>
    </row>
    <row r="165" spans="1:7" ht="27.75" customHeight="1" x14ac:dyDescent="0.25">
      <c r="A165" s="8"/>
      <c r="B165" s="13"/>
      <c r="C165" s="13"/>
      <c r="D165" s="8" t="s">
        <v>219</v>
      </c>
      <c r="E165" s="14" t="s">
        <v>282</v>
      </c>
      <c r="F165" s="14" t="s">
        <v>282</v>
      </c>
      <c r="G165" s="8" t="s">
        <v>224</v>
      </c>
    </row>
    <row r="166" spans="1:7" ht="27" customHeight="1" x14ac:dyDescent="0.25">
      <c r="A166" s="8"/>
      <c r="B166" s="13"/>
      <c r="C166" s="13"/>
      <c r="D166" s="8" t="s">
        <v>228</v>
      </c>
      <c r="E166" s="14" t="s">
        <v>282</v>
      </c>
      <c r="F166" s="14" t="s">
        <v>282</v>
      </c>
      <c r="G166" s="8" t="s">
        <v>222</v>
      </c>
    </row>
    <row r="167" spans="1:7" ht="36" customHeight="1" x14ac:dyDescent="0.25">
      <c r="A167" s="8"/>
      <c r="B167" s="8" t="s">
        <v>12</v>
      </c>
      <c r="C167" s="8" t="s">
        <v>31</v>
      </c>
      <c r="D167" s="8"/>
      <c r="E167" s="8"/>
      <c r="F167" s="8"/>
      <c r="G167" s="8" t="s">
        <v>347</v>
      </c>
    </row>
    <row r="168" spans="1:7" ht="48.75" customHeight="1" x14ac:dyDescent="0.25">
      <c r="A168" s="8"/>
      <c r="B168" s="8"/>
      <c r="C168" s="8"/>
      <c r="D168" s="8" t="s">
        <v>217</v>
      </c>
      <c r="E168" s="14" t="s">
        <v>282</v>
      </c>
      <c r="F168" s="14" t="s">
        <v>282</v>
      </c>
      <c r="G168" s="8" t="s">
        <v>215</v>
      </c>
    </row>
    <row r="169" spans="1:7" ht="49.5" customHeight="1" x14ac:dyDescent="0.25">
      <c r="A169" s="8"/>
      <c r="B169" s="8"/>
      <c r="C169" s="8"/>
      <c r="D169" s="8" t="s">
        <v>216</v>
      </c>
      <c r="E169" s="14" t="s">
        <v>282</v>
      </c>
      <c r="F169" s="14" t="s">
        <v>282</v>
      </c>
      <c r="G169" s="8" t="s">
        <v>214</v>
      </c>
    </row>
    <row r="170" spans="1:7" x14ac:dyDescent="0.25">
      <c r="A170" s="8"/>
      <c r="B170" s="8"/>
      <c r="C170" s="8"/>
      <c r="D170" s="8" t="s">
        <v>205</v>
      </c>
      <c r="E170" s="14" t="s">
        <v>282</v>
      </c>
      <c r="F170" s="14" t="s">
        <v>282</v>
      </c>
      <c r="G170" s="8" t="s">
        <v>210</v>
      </c>
    </row>
    <row r="171" spans="1:7" ht="22.5" x14ac:dyDescent="0.25">
      <c r="A171" s="8"/>
      <c r="B171" s="8" t="s">
        <v>41</v>
      </c>
      <c r="C171" s="8" t="s">
        <v>31</v>
      </c>
      <c r="D171" s="14" t="s">
        <v>282</v>
      </c>
      <c r="E171" s="8" t="s">
        <v>26</v>
      </c>
      <c r="F171" s="14" t="s">
        <v>282</v>
      </c>
      <c r="G171" s="8" t="s">
        <v>76</v>
      </c>
    </row>
    <row r="172" spans="1:7" ht="25.5" customHeight="1" x14ac:dyDescent="0.25">
      <c r="A172" s="8"/>
      <c r="B172" s="13" t="s">
        <v>407</v>
      </c>
      <c r="C172" s="8" t="s">
        <v>31</v>
      </c>
      <c r="D172" s="14" t="s">
        <v>282</v>
      </c>
      <c r="E172" s="8" t="s">
        <v>26</v>
      </c>
      <c r="F172" s="14" t="s">
        <v>282</v>
      </c>
      <c r="G172" s="8" t="s">
        <v>42</v>
      </c>
    </row>
    <row r="173" spans="1:7" ht="33.75" x14ac:dyDescent="0.25">
      <c r="A173" s="8" t="s">
        <v>453</v>
      </c>
      <c r="B173" s="8"/>
      <c r="C173" s="8"/>
      <c r="D173" s="8"/>
      <c r="E173" s="8"/>
      <c r="F173" s="8"/>
      <c r="G173" s="8" t="s">
        <v>188</v>
      </c>
    </row>
    <row r="174" spans="1:7" ht="27" customHeight="1" x14ac:dyDescent="0.25">
      <c r="A174" s="8"/>
      <c r="B174" s="8" t="s">
        <v>86</v>
      </c>
      <c r="C174" s="8" t="s">
        <v>87</v>
      </c>
      <c r="D174" s="14" t="s">
        <v>282</v>
      </c>
      <c r="E174" s="14" t="s">
        <v>282</v>
      </c>
      <c r="F174" s="14" t="s">
        <v>282</v>
      </c>
      <c r="G174" s="8" t="s">
        <v>188</v>
      </c>
    </row>
    <row r="175" spans="1:7" ht="45" x14ac:dyDescent="0.25">
      <c r="A175" s="10" t="s">
        <v>88</v>
      </c>
      <c r="B175" s="11"/>
      <c r="C175" s="11"/>
      <c r="D175" s="11"/>
      <c r="E175" s="11"/>
      <c r="F175" s="11"/>
      <c r="G175" s="10" t="s">
        <v>89</v>
      </c>
    </row>
    <row r="176" spans="1:7" ht="33.75" x14ac:dyDescent="0.25">
      <c r="A176" s="8" t="s">
        <v>454</v>
      </c>
      <c r="B176" s="13"/>
      <c r="C176" s="13"/>
      <c r="D176" s="8"/>
      <c r="E176" s="8"/>
      <c r="F176" s="13"/>
      <c r="G176" s="8" t="s">
        <v>348</v>
      </c>
    </row>
    <row r="177" spans="1:7" ht="15.75" customHeight="1" x14ac:dyDescent="0.25">
      <c r="A177" s="8"/>
      <c r="B177" s="8" t="s">
        <v>91</v>
      </c>
      <c r="C177" s="8" t="s">
        <v>99</v>
      </c>
      <c r="D177" s="14" t="s">
        <v>282</v>
      </c>
      <c r="E177" s="14" t="s">
        <v>282</v>
      </c>
      <c r="F177" s="14" t="s">
        <v>282</v>
      </c>
      <c r="G177" s="8" t="s">
        <v>101</v>
      </c>
    </row>
    <row r="178" spans="1:7" ht="15.75" customHeight="1" x14ac:dyDescent="0.25">
      <c r="A178" s="8"/>
      <c r="B178" s="8" t="s">
        <v>92</v>
      </c>
      <c r="C178" s="8" t="s">
        <v>99</v>
      </c>
      <c r="D178" s="14" t="s">
        <v>282</v>
      </c>
      <c r="E178" s="14" t="s">
        <v>282</v>
      </c>
      <c r="F178" s="14" t="s">
        <v>282</v>
      </c>
      <c r="G178" s="8" t="s">
        <v>100</v>
      </c>
    </row>
    <row r="179" spans="1:7" ht="27.75" customHeight="1" x14ac:dyDescent="0.25">
      <c r="A179" s="8"/>
      <c r="B179" s="8" t="s">
        <v>95</v>
      </c>
      <c r="C179" s="8" t="s">
        <v>99</v>
      </c>
      <c r="D179" s="14" t="s">
        <v>282</v>
      </c>
      <c r="E179" s="14" t="s">
        <v>282</v>
      </c>
      <c r="F179" s="14" t="s">
        <v>282</v>
      </c>
      <c r="G179" s="8" t="s">
        <v>102</v>
      </c>
    </row>
    <row r="180" spans="1:7" ht="23.25" customHeight="1" x14ac:dyDescent="0.25">
      <c r="A180" s="8" t="s">
        <v>455</v>
      </c>
      <c r="B180" s="13"/>
      <c r="C180" s="13"/>
      <c r="D180" s="13"/>
      <c r="E180" s="19"/>
      <c r="F180" s="13"/>
      <c r="G180" s="8" t="s">
        <v>349</v>
      </c>
    </row>
    <row r="181" spans="1:7" ht="16.5" customHeight="1" x14ac:dyDescent="0.25">
      <c r="A181" s="8"/>
      <c r="B181" s="8" t="s">
        <v>91</v>
      </c>
      <c r="C181" s="8" t="s">
        <v>13</v>
      </c>
      <c r="D181" s="14" t="s">
        <v>282</v>
      </c>
      <c r="E181" s="14" t="s">
        <v>282</v>
      </c>
      <c r="F181" s="14" t="s">
        <v>282</v>
      </c>
      <c r="G181" s="8" t="s">
        <v>94</v>
      </c>
    </row>
    <row r="182" spans="1:7" ht="33.75" x14ac:dyDescent="0.25">
      <c r="A182" s="8"/>
      <c r="B182" s="8" t="s">
        <v>97</v>
      </c>
      <c r="C182" s="8" t="s">
        <v>13</v>
      </c>
      <c r="D182" s="14" t="s">
        <v>282</v>
      </c>
      <c r="E182" s="8" t="s">
        <v>8</v>
      </c>
      <c r="F182" s="8" t="s">
        <v>275</v>
      </c>
      <c r="G182" s="8" t="s">
        <v>98</v>
      </c>
    </row>
    <row r="183" spans="1:7" x14ac:dyDescent="0.25">
      <c r="A183" s="8"/>
      <c r="B183" s="8" t="s">
        <v>92</v>
      </c>
      <c r="C183" s="8" t="s">
        <v>13</v>
      </c>
      <c r="D183" s="14" t="s">
        <v>282</v>
      </c>
      <c r="E183" s="14" t="s">
        <v>282</v>
      </c>
      <c r="F183" s="14" t="s">
        <v>282</v>
      </c>
      <c r="G183" s="8" t="s">
        <v>93</v>
      </c>
    </row>
    <row r="184" spans="1:7" ht="22.5" x14ac:dyDescent="0.25">
      <c r="A184" s="8"/>
      <c r="B184" s="8" t="s">
        <v>95</v>
      </c>
      <c r="C184" s="8" t="s">
        <v>13</v>
      </c>
      <c r="D184" s="14" t="s">
        <v>282</v>
      </c>
      <c r="E184" s="14" t="s">
        <v>282</v>
      </c>
      <c r="F184" s="14" t="s">
        <v>282</v>
      </c>
      <c r="G184" s="8" t="s">
        <v>96</v>
      </c>
    </row>
    <row r="185" spans="1:7" ht="27" customHeight="1" x14ac:dyDescent="0.25">
      <c r="A185" s="8" t="s">
        <v>456</v>
      </c>
      <c r="B185" s="13"/>
      <c r="C185" s="13"/>
      <c r="D185" s="13"/>
      <c r="E185" s="13"/>
      <c r="F185" s="13"/>
      <c r="G185" s="8" t="s">
        <v>103</v>
      </c>
    </row>
    <row r="186" spans="1:7" ht="26.25" customHeight="1" x14ac:dyDescent="0.25">
      <c r="A186" s="8"/>
      <c r="B186" s="8" t="s">
        <v>104</v>
      </c>
      <c r="C186" s="8" t="s">
        <v>105</v>
      </c>
      <c r="D186" s="14" t="s">
        <v>282</v>
      </c>
      <c r="E186" s="14" t="s">
        <v>282</v>
      </c>
      <c r="F186" s="14" t="s">
        <v>282</v>
      </c>
      <c r="G186" s="8" t="s">
        <v>103</v>
      </c>
    </row>
    <row r="187" spans="1:7" ht="22.5" x14ac:dyDescent="0.25">
      <c r="A187" s="8" t="s">
        <v>457</v>
      </c>
      <c r="B187" s="13"/>
      <c r="C187" s="13"/>
      <c r="D187" s="13"/>
      <c r="E187" s="13"/>
      <c r="F187" s="13"/>
      <c r="G187" s="8" t="s">
        <v>90</v>
      </c>
    </row>
    <row r="188" spans="1:7" ht="22.5" x14ac:dyDescent="0.25">
      <c r="A188" s="8"/>
      <c r="B188" s="8" t="s">
        <v>91</v>
      </c>
      <c r="C188" s="13" t="s">
        <v>408</v>
      </c>
      <c r="D188" s="14" t="s">
        <v>282</v>
      </c>
      <c r="E188" s="14" t="s">
        <v>282</v>
      </c>
      <c r="F188" s="14" t="s">
        <v>282</v>
      </c>
      <c r="G188" s="8" t="s">
        <v>90</v>
      </c>
    </row>
    <row r="189" spans="1:7" ht="60.75" customHeight="1" x14ac:dyDescent="0.25">
      <c r="A189" s="10" t="s">
        <v>315</v>
      </c>
      <c r="B189" s="11"/>
      <c r="C189" s="11"/>
      <c r="D189" s="11"/>
      <c r="E189" s="11"/>
      <c r="F189" s="11"/>
      <c r="G189" s="10" t="s">
        <v>393</v>
      </c>
    </row>
    <row r="190" spans="1:7" ht="56.25" x14ac:dyDescent="0.25">
      <c r="A190" s="8" t="s">
        <v>458</v>
      </c>
      <c r="B190" s="13"/>
      <c r="C190" s="13"/>
      <c r="D190" s="13"/>
      <c r="E190" s="13"/>
      <c r="F190" s="13"/>
      <c r="G190" s="8" t="s">
        <v>106</v>
      </c>
    </row>
    <row r="191" spans="1:7" ht="56.25" x14ac:dyDescent="0.25">
      <c r="A191" s="8"/>
      <c r="B191" s="8" t="s">
        <v>107</v>
      </c>
      <c r="C191" s="8" t="s">
        <v>22</v>
      </c>
      <c r="D191" s="14" t="s">
        <v>282</v>
      </c>
      <c r="E191" s="14" t="s">
        <v>282</v>
      </c>
      <c r="F191" s="14" t="s">
        <v>282</v>
      </c>
      <c r="G191" s="8" t="s">
        <v>106</v>
      </c>
    </row>
    <row r="192" spans="1:7" ht="33.75" x14ac:dyDescent="0.25">
      <c r="A192" s="8" t="s">
        <v>459</v>
      </c>
      <c r="B192" s="8"/>
      <c r="C192" s="13"/>
      <c r="D192" s="13"/>
      <c r="E192" s="13"/>
      <c r="F192" s="13"/>
      <c r="G192" s="8" t="s">
        <v>108</v>
      </c>
    </row>
    <row r="193" spans="1:7" ht="33.75" x14ac:dyDescent="0.25">
      <c r="A193" s="8"/>
      <c r="B193" s="8" t="s">
        <v>109</v>
      </c>
      <c r="C193" s="8" t="s">
        <v>110</v>
      </c>
      <c r="D193" s="14" t="s">
        <v>282</v>
      </c>
      <c r="E193" s="14" t="s">
        <v>282</v>
      </c>
      <c r="F193" s="14" t="s">
        <v>282</v>
      </c>
      <c r="G193" s="8" t="s">
        <v>108</v>
      </c>
    </row>
    <row r="194" spans="1:7" ht="22.5" x14ac:dyDescent="0.25">
      <c r="A194" s="8" t="s">
        <v>460</v>
      </c>
      <c r="B194" s="13"/>
      <c r="C194" s="13"/>
      <c r="D194" s="13"/>
      <c r="E194" s="13"/>
      <c r="F194" s="13"/>
      <c r="G194" s="8" t="s">
        <v>111</v>
      </c>
    </row>
    <row r="195" spans="1:7" ht="22.5" x14ac:dyDescent="0.25">
      <c r="A195" s="8"/>
      <c r="B195" s="8" t="s">
        <v>176</v>
      </c>
      <c r="C195" s="8" t="s">
        <v>113</v>
      </c>
      <c r="D195" s="14" t="s">
        <v>282</v>
      </c>
      <c r="E195" s="14" t="s">
        <v>282</v>
      </c>
      <c r="F195" s="14" t="s">
        <v>282</v>
      </c>
      <c r="G195" s="8" t="s">
        <v>115</v>
      </c>
    </row>
    <row r="196" spans="1:7" ht="22.5" x14ac:dyDescent="0.25">
      <c r="A196" s="8"/>
      <c r="B196" s="8" t="s">
        <v>177</v>
      </c>
      <c r="C196" s="8" t="s">
        <v>113</v>
      </c>
      <c r="D196" s="14" t="s">
        <v>282</v>
      </c>
      <c r="E196" s="14" t="s">
        <v>282</v>
      </c>
      <c r="F196" s="14" t="s">
        <v>282</v>
      </c>
      <c r="G196" s="8" t="s">
        <v>195</v>
      </c>
    </row>
    <row r="197" spans="1:7" ht="22.5" x14ac:dyDescent="0.25">
      <c r="A197" s="8"/>
      <c r="B197" s="8" t="s">
        <v>116</v>
      </c>
      <c r="C197" s="8" t="s">
        <v>113</v>
      </c>
      <c r="D197" s="14" t="s">
        <v>282</v>
      </c>
      <c r="E197" s="14" t="s">
        <v>282</v>
      </c>
      <c r="F197" s="14" t="s">
        <v>282</v>
      </c>
      <c r="G197" s="8" t="s">
        <v>117</v>
      </c>
    </row>
    <row r="198" spans="1:7" ht="33.75" x14ac:dyDescent="0.25">
      <c r="A198" s="8"/>
      <c r="B198" s="8" t="s">
        <v>112</v>
      </c>
      <c r="C198" s="8" t="s">
        <v>113</v>
      </c>
      <c r="D198" s="14" t="s">
        <v>282</v>
      </c>
      <c r="E198" s="14" t="s">
        <v>282</v>
      </c>
      <c r="F198" s="14" t="s">
        <v>282</v>
      </c>
      <c r="G198" s="8" t="s">
        <v>114</v>
      </c>
    </row>
    <row r="199" spans="1:7" ht="26.25" customHeight="1" x14ac:dyDescent="0.25">
      <c r="A199" s="10" t="s">
        <v>118</v>
      </c>
      <c r="B199" s="11"/>
      <c r="C199" s="11"/>
      <c r="D199" s="11"/>
      <c r="E199" s="11"/>
      <c r="F199" s="11"/>
      <c r="G199" s="10" t="s">
        <v>119</v>
      </c>
    </row>
    <row r="200" spans="1:7" ht="27.75" customHeight="1" x14ac:dyDescent="0.25">
      <c r="A200" s="8" t="s">
        <v>461</v>
      </c>
      <c r="B200" s="13"/>
      <c r="C200" s="13"/>
      <c r="D200" s="13"/>
      <c r="E200" s="13"/>
      <c r="F200" s="13"/>
      <c r="G200" s="8" t="s">
        <v>120</v>
      </c>
    </row>
    <row r="201" spans="1:7" ht="27" customHeight="1" x14ac:dyDescent="0.25">
      <c r="A201" s="8"/>
      <c r="B201" s="8" t="s">
        <v>121</v>
      </c>
      <c r="C201" s="8" t="s">
        <v>122</v>
      </c>
      <c r="D201" s="14" t="s">
        <v>282</v>
      </c>
      <c r="E201" s="14" t="s">
        <v>282</v>
      </c>
      <c r="F201" s="14" t="s">
        <v>282</v>
      </c>
      <c r="G201" s="8" t="s">
        <v>123</v>
      </c>
    </row>
    <row r="202" spans="1:7" ht="22.5" x14ac:dyDescent="0.25">
      <c r="A202" s="8"/>
      <c r="B202" s="8" t="s">
        <v>129</v>
      </c>
      <c r="C202" s="8" t="s">
        <v>122</v>
      </c>
      <c r="D202" s="14" t="s">
        <v>282</v>
      </c>
      <c r="E202" s="8" t="s">
        <v>130</v>
      </c>
      <c r="F202" s="14" t="s">
        <v>282</v>
      </c>
      <c r="G202" s="8" t="s">
        <v>131</v>
      </c>
    </row>
    <row r="203" spans="1:7" ht="33.75" x14ac:dyDescent="0.25">
      <c r="A203" s="8"/>
      <c r="B203" s="8" t="s">
        <v>124</v>
      </c>
      <c r="C203" s="8" t="s">
        <v>122</v>
      </c>
      <c r="D203" s="14" t="s">
        <v>282</v>
      </c>
      <c r="E203" s="14" t="s">
        <v>282</v>
      </c>
      <c r="F203" s="14" t="s">
        <v>282</v>
      </c>
      <c r="G203" s="8" t="s">
        <v>125</v>
      </c>
    </row>
    <row r="204" spans="1:7" ht="25.5" customHeight="1" x14ac:dyDescent="0.25">
      <c r="A204" s="8"/>
      <c r="B204" s="8" t="s">
        <v>235</v>
      </c>
      <c r="C204" s="8" t="s">
        <v>122</v>
      </c>
      <c r="D204" s="14" t="s">
        <v>282</v>
      </c>
      <c r="E204" s="14" t="s">
        <v>282</v>
      </c>
      <c r="F204" s="14" t="s">
        <v>282</v>
      </c>
      <c r="G204" s="8" t="s">
        <v>126</v>
      </c>
    </row>
    <row r="205" spans="1:7" ht="33.75" x14ac:dyDescent="0.25">
      <c r="A205" s="8"/>
      <c r="B205" s="13" t="s">
        <v>409</v>
      </c>
      <c r="C205" s="8" t="s">
        <v>122</v>
      </c>
      <c r="D205" s="14" t="s">
        <v>282</v>
      </c>
      <c r="E205" s="8" t="s">
        <v>8</v>
      </c>
      <c r="F205" s="14" t="s">
        <v>282</v>
      </c>
      <c r="G205" s="8" t="s">
        <v>127</v>
      </c>
    </row>
    <row r="206" spans="1:7" ht="22.5" x14ac:dyDescent="0.25">
      <c r="A206" s="8"/>
      <c r="B206" s="13" t="s">
        <v>410</v>
      </c>
      <c r="C206" s="8" t="s">
        <v>122</v>
      </c>
      <c r="D206" s="14" t="s">
        <v>282</v>
      </c>
      <c r="E206" s="8" t="s">
        <v>26</v>
      </c>
      <c r="F206" s="14" t="s">
        <v>282</v>
      </c>
      <c r="G206" s="8" t="s">
        <v>128</v>
      </c>
    </row>
    <row r="207" spans="1:7" ht="33.75" x14ac:dyDescent="0.25">
      <c r="A207" s="8"/>
      <c r="B207" s="13" t="s">
        <v>288</v>
      </c>
      <c r="C207" s="8" t="s">
        <v>122</v>
      </c>
      <c r="D207" s="14" t="s">
        <v>282</v>
      </c>
      <c r="E207" s="14" t="s">
        <v>282</v>
      </c>
      <c r="F207" s="14" t="s">
        <v>282</v>
      </c>
      <c r="G207" s="8" t="s">
        <v>363</v>
      </c>
    </row>
    <row r="208" spans="1:7" ht="22.5" x14ac:dyDescent="0.25">
      <c r="A208" s="8"/>
      <c r="B208" s="8" t="s">
        <v>289</v>
      </c>
      <c r="C208" s="8" t="s">
        <v>122</v>
      </c>
      <c r="D208" s="14" t="s">
        <v>282</v>
      </c>
      <c r="E208" s="14" t="s">
        <v>282</v>
      </c>
      <c r="F208" s="14" t="s">
        <v>282</v>
      </c>
      <c r="G208" s="20" t="s">
        <v>362</v>
      </c>
    </row>
    <row r="209" spans="1:7" ht="22.5" x14ac:dyDescent="0.25">
      <c r="A209" s="8"/>
      <c r="B209" s="8" t="s">
        <v>290</v>
      </c>
      <c r="C209" s="8" t="s">
        <v>122</v>
      </c>
      <c r="D209" s="14" t="s">
        <v>282</v>
      </c>
      <c r="E209" s="14" t="s">
        <v>282</v>
      </c>
      <c r="F209" s="14" t="s">
        <v>282</v>
      </c>
      <c r="G209" s="20" t="s">
        <v>364</v>
      </c>
    </row>
    <row r="210" spans="1:7" ht="33.75" x14ac:dyDescent="0.25">
      <c r="A210" s="8"/>
      <c r="B210" s="8" t="s">
        <v>401</v>
      </c>
      <c r="C210" s="8" t="s">
        <v>122</v>
      </c>
      <c r="D210" s="14" t="s">
        <v>282</v>
      </c>
      <c r="E210" s="14" t="s">
        <v>282</v>
      </c>
      <c r="F210" s="14" t="s">
        <v>282</v>
      </c>
      <c r="G210" s="8" t="s">
        <v>394</v>
      </c>
    </row>
    <row r="211" spans="1:7" ht="45" x14ac:dyDescent="0.25">
      <c r="A211" s="10" t="s">
        <v>132</v>
      </c>
      <c r="B211" s="11"/>
      <c r="C211" s="11"/>
      <c r="D211" s="11"/>
      <c r="E211" s="11"/>
      <c r="F211" s="11"/>
      <c r="G211" s="18" t="s">
        <v>395</v>
      </c>
    </row>
    <row r="212" spans="1:7" ht="33.75" x14ac:dyDescent="0.25">
      <c r="A212" s="8" t="s">
        <v>462</v>
      </c>
      <c r="B212" s="13"/>
      <c r="C212" s="13"/>
      <c r="D212" s="13"/>
      <c r="E212" s="13"/>
      <c r="F212" s="13"/>
      <c r="G212" s="13" t="s">
        <v>396</v>
      </c>
    </row>
    <row r="213" spans="1:7" ht="39.75" customHeight="1" x14ac:dyDescent="0.25">
      <c r="A213" s="8"/>
      <c r="B213" s="8" t="s">
        <v>133</v>
      </c>
      <c r="C213" s="8" t="s">
        <v>13</v>
      </c>
      <c r="D213" s="14" t="s">
        <v>282</v>
      </c>
      <c r="E213" s="14" t="s">
        <v>282</v>
      </c>
      <c r="F213" s="8" t="s">
        <v>278</v>
      </c>
      <c r="G213" s="13" t="s">
        <v>350</v>
      </c>
    </row>
    <row r="214" spans="1:7" ht="33.75" x14ac:dyDescent="0.25">
      <c r="A214" s="22" t="s">
        <v>475</v>
      </c>
      <c r="B214" s="23"/>
      <c r="C214" s="24"/>
      <c r="D214" s="24"/>
      <c r="E214" s="24"/>
      <c r="F214" s="24"/>
      <c r="G214" s="24" t="s">
        <v>477</v>
      </c>
    </row>
    <row r="215" spans="1:7" x14ac:dyDescent="0.25">
      <c r="A215" s="25"/>
      <c r="B215" s="26"/>
      <c r="C215" s="27"/>
      <c r="D215" s="27"/>
      <c r="E215" s="27"/>
      <c r="F215" s="27"/>
      <c r="G215" s="26" t="s">
        <v>476</v>
      </c>
    </row>
    <row r="216" spans="1:7" ht="61.5" customHeight="1" x14ac:dyDescent="0.25">
      <c r="A216" s="8" t="s">
        <v>415</v>
      </c>
      <c r="B216" s="13"/>
      <c r="C216" s="13"/>
      <c r="D216" s="13"/>
      <c r="E216" s="13"/>
      <c r="F216" s="13"/>
      <c r="G216" s="20" t="s">
        <v>421</v>
      </c>
    </row>
    <row r="217" spans="1:7" ht="48.75" customHeight="1" x14ac:dyDescent="0.25">
      <c r="A217" s="8"/>
      <c r="B217" s="8" t="s">
        <v>418</v>
      </c>
      <c r="C217" s="8" t="s">
        <v>417</v>
      </c>
      <c r="D217" s="14" t="s">
        <v>282</v>
      </c>
      <c r="E217" s="8" t="s">
        <v>420</v>
      </c>
      <c r="F217" s="14" t="s">
        <v>282</v>
      </c>
      <c r="G217" s="20" t="s">
        <v>422</v>
      </c>
    </row>
    <row r="218" spans="1:7" ht="49.5" customHeight="1" x14ac:dyDescent="0.25">
      <c r="A218" s="8"/>
      <c r="B218" s="8" t="s">
        <v>419</v>
      </c>
      <c r="C218" s="8" t="s">
        <v>417</v>
      </c>
      <c r="D218" s="14" t="s">
        <v>282</v>
      </c>
      <c r="E218" s="8" t="s">
        <v>420</v>
      </c>
      <c r="F218" s="14" t="s">
        <v>282</v>
      </c>
      <c r="G218" s="20" t="s">
        <v>423</v>
      </c>
    </row>
    <row r="219" spans="1:7" ht="48" customHeight="1" x14ac:dyDescent="0.25">
      <c r="A219" s="8"/>
      <c r="B219" s="8" t="s">
        <v>140</v>
      </c>
      <c r="C219" s="8" t="s">
        <v>417</v>
      </c>
      <c r="D219" s="14" t="s">
        <v>282</v>
      </c>
      <c r="E219" s="8" t="s">
        <v>434</v>
      </c>
      <c r="F219" s="14" t="s">
        <v>282</v>
      </c>
      <c r="G219" s="20" t="s">
        <v>424</v>
      </c>
    </row>
    <row r="220" spans="1:7" ht="56.25" x14ac:dyDescent="0.25">
      <c r="A220" s="8"/>
      <c r="B220" s="8" t="s">
        <v>179</v>
      </c>
      <c r="C220" s="8" t="s">
        <v>417</v>
      </c>
      <c r="D220" s="14" t="s">
        <v>282</v>
      </c>
      <c r="E220" s="8" t="s">
        <v>426</v>
      </c>
      <c r="F220" s="14" t="s">
        <v>282</v>
      </c>
      <c r="G220" s="20" t="s">
        <v>425</v>
      </c>
    </row>
    <row r="221" spans="1:7" ht="71.25" customHeight="1" x14ac:dyDescent="0.25">
      <c r="A221" s="8"/>
      <c r="B221" s="8" t="s">
        <v>142</v>
      </c>
      <c r="C221" s="8" t="s">
        <v>417</v>
      </c>
      <c r="D221" s="14" t="s">
        <v>282</v>
      </c>
      <c r="E221" s="8" t="s">
        <v>426</v>
      </c>
      <c r="F221" s="14" t="s">
        <v>282</v>
      </c>
      <c r="G221" s="20" t="s">
        <v>427</v>
      </c>
    </row>
    <row r="222" spans="1:7" ht="50.25" customHeight="1" x14ac:dyDescent="0.25">
      <c r="A222" s="8"/>
      <c r="B222" s="8" t="s">
        <v>141</v>
      </c>
      <c r="C222" s="8" t="s">
        <v>139</v>
      </c>
      <c r="D222" s="14" t="s">
        <v>282</v>
      </c>
      <c r="E222" s="8" t="s">
        <v>420</v>
      </c>
      <c r="F222" s="14" t="s">
        <v>282</v>
      </c>
      <c r="G222" s="20" t="s">
        <v>428</v>
      </c>
    </row>
    <row r="223" spans="1:7" ht="69.75" customHeight="1" x14ac:dyDescent="0.25">
      <c r="A223" s="8" t="s">
        <v>416</v>
      </c>
      <c r="B223" s="13"/>
      <c r="C223" s="13"/>
      <c r="D223" s="13"/>
      <c r="E223" s="13"/>
      <c r="F223" s="13"/>
      <c r="G223" s="20" t="s">
        <v>430</v>
      </c>
    </row>
    <row r="224" spans="1:7" ht="48.75" customHeight="1" x14ac:dyDescent="0.25">
      <c r="A224" s="8"/>
      <c r="B224" s="8" t="s">
        <v>418</v>
      </c>
      <c r="C224" s="8" t="s">
        <v>429</v>
      </c>
      <c r="D224" s="14" t="s">
        <v>282</v>
      </c>
      <c r="E224" s="8" t="s">
        <v>472</v>
      </c>
      <c r="F224" s="14" t="s">
        <v>282</v>
      </c>
      <c r="G224" s="20" t="s">
        <v>431</v>
      </c>
    </row>
    <row r="225" spans="1:7" ht="48.75" customHeight="1" x14ac:dyDescent="0.25">
      <c r="A225" s="8"/>
      <c r="B225" s="8" t="s">
        <v>419</v>
      </c>
      <c r="C225" s="8" t="s">
        <v>429</v>
      </c>
      <c r="D225" s="14" t="s">
        <v>282</v>
      </c>
      <c r="E225" s="8" t="s">
        <v>472</v>
      </c>
      <c r="F225" s="14" t="s">
        <v>282</v>
      </c>
      <c r="G225" s="20" t="s">
        <v>432</v>
      </c>
    </row>
    <row r="226" spans="1:7" ht="56.25" x14ac:dyDescent="0.25">
      <c r="A226" s="8"/>
      <c r="B226" s="8" t="s">
        <v>140</v>
      </c>
      <c r="C226" s="8" t="s">
        <v>429</v>
      </c>
      <c r="D226" s="14" t="s">
        <v>282</v>
      </c>
      <c r="E226" s="8" t="s">
        <v>473</v>
      </c>
      <c r="F226" s="14" t="s">
        <v>282</v>
      </c>
      <c r="G226" s="20" t="s">
        <v>433</v>
      </c>
    </row>
    <row r="227" spans="1:7" ht="45" x14ac:dyDescent="0.25">
      <c r="A227" s="8"/>
      <c r="B227" s="8" t="s">
        <v>179</v>
      </c>
      <c r="C227" s="8" t="s">
        <v>429</v>
      </c>
      <c r="D227" s="14" t="s">
        <v>282</v>
      </c>
      <c r="E227" s="8" t="s">
        <v>474</v>
      </c>
      <c r="F227" s="14" t="s">
        <v>282</v>
      </c>
      <c r="G227" s="20" t="s">
        <v>435</v>
      </c>
    </row>
    <row r="228" spans="1:7" ht="67.5" x14ac:dyDescent="0.25">
      <c r="A228" s="8"/>
      <c r="B228" s="8" t="s">
        <v>142</v>
      </c>
      <c r="C228" s="8" t="s">
        <v>429</v>
      </c>
      <c r="D228" s="14" t="s">
        <v>282</v>
      </c>
      <c r="E228" s="8" t="s">
        <v>474</v>
      </c>
      <c r="F228" s="14" t="s">
        <v>282</v>
      </c>
      <c r="G228" s="20" t="s">
        <v>436</v>
      </c>
    </row>
    <row r="229" spans="1:7" ht="50.25" customHeight="1" x14ac:dyDescent="0.25">
      <c r="A229" s="8"/>
      <c r="B229" s="8" t="s">
        <v>141</v>
      </c>
      <c r="C229" s="8" t="s">
        <v>429</v>
      </c>
      <c r="D229" s="14" t="s">
        <v>282</v>
      </c>
      <c r="E229" s="8" t="s">
        <v>472</v>
      </c>
      <c r="F229" s="14" t="s">
        <v>282</v>
      </c>
      <c r="G229" s="20" t="s">
        <v>437</v>
      </c>
    </row>
    <row r="230" spans="1:7" ht="38.25" customHeight="1" x14ac:dyDescent="0.25">
      <c r="A230" s="8" t="s">
        <v>438</v>
      </c>
      <c r="B230" s="8"/>
      <c r="C230" s="8"/>
      <c r="D230" s="8"/>
      <c r="E230" s="8"/>
      <c r="F230" s="8"/>
      <c r="G230" s="20" t="s">
        <v>137</v>
      </c>
    </row>
    <row r="231" spans="1:7" ht="36.75" customHeight="1" x14ac:dyDescent="0.25">
      <c r="A231" s="8"/>
      <c r="B231" s="8" t="s">
        <v>178</v>
      </c>
      <c r="C231" s="8" t="s">
        <v>138</v>
      </c>
      <c r="D231" s="14" t="s">
        <v>282</v>
      </c>
      <c r="E231" s="8" t="s">
        <v>474</v>
      </c>
      <c r="F231" s="14" t="s">
        <v>282</v>
      </c>
      <c r="G231" s="8" t="s">
        <v>137</v>
      </c>
    </row>
    <row r="232" spans="1:7" ht="33.75" x14ac:dyDescent="0.25">
      <c r="A232" s="8" t="s">
        <v>439</v>
      </c>
      <c r="B232" s="13"/>
      <c r="C232" s="13"/>
      <c r="D232" s="13"/>
      <c r="E232" s="13"/>
      <c r="F232" s="13"/>
      <c r="G232" s="8" t="s">
        <v>134</v>
      </c>
    </row>
    <row r="233" spans="1:7" ht="33.75" x14ac:dyDescent="0.25">
      <c r="A233" s="8"/>
      <c r="B233" s="8" t="s">
        <v>178</v>
      </c>
      <c r="C233" s="8" t="s">
        <v>135</v>
      </c>
      <c r="D233" s="14" t="s">
        <v>282</v>
      </c>
      <c r="E233" s="8" t="s">
        <v>474</v>
      </c>
      <c r="F233" s="14" t="s">
        <v>282</v>
      </c>
      <c r="G233" s="8" t="s">
        <v>136</v>
      </c>
    </row>
    <row r="234" spans="1:7" ht="22.5" x14ac:dyDescent="0.25">
      <c r="A234" s="8" t="s">
        <v>440</v>
      </c>
      <c r="B234" s="13"/>
      <c r="C234" s="13"/>
      <c r="D234" s="13"/>
      <c r="E234" s="13"/>
      <c r="F234" s="13"/>
      <c r="G234" s="8" t="s">
        <v>143</v>
      </c>
    </row>
    <row r="235" spans="1:7" ht="33.75" x14ac:dyDescent="0.25">
      <c r="A235" s="8"/>
      <c r="B235" s="8" t="s">
        <v>180</v>
      </c>
      <c r="C235" s="13" t="s">
        <v>411</v>
      </c>
      <c r="D235" s="14" t="s">
        <v>282</v>
      </c>
      <c r="E235" s="8" t="s">
        <v>474</v>
      </c>
      <c r="F235" s="14" t="s">
        <v>282</v>
      </c>
      <c r="G235" s="8" t="s">
        <v>143</v>
      </c>
    </row>
    <row r="236" spans="1:7" ht="22.5" x14ac:dyDescent="0.25">
      <c r="A236" s="10" t="s">
        <v>144</v>
      </c>
      <c r="B236" s="11"/>
      <c r="C236" s="11"/>
      <c r="D236" s="11"/>
      <c r="E236" s="11"/>
      <c r="F236" s="11"/>
      <c r="G236" s="10" t="s">
        <v>145</v>
      </c>
    </row>
    <row r="237" spans="1:7" ht="26.25" customHeight="1" x14ac:dyDescent="0.25">
      <c r="A237" s="8" t="s">
        <v>463</v>
      </c>
      <c r="B237" s="13"/>
      <c r="C237" s="13"/>
      <c r="D237" s="13"/>
      <c r="E237" s="13"/>
      <c r="F237" s="13"/>
      <c r="G237" s="8" t="s">
        <v>146</v>
      </c>
    </row>
    <row r="238" spans="1:7" ht="48.75" customHeight="1" x14ac:dyDescent="0.25">
      <c r="A238" s="8"/>
      <c r="B238" s="13" t="s">
        <v>412</v>
      </c>
      <c r="C238" s="8" t="s">
        <v>22</v>
      </c>
      <c r="D238" s="14" t="s">
        <v>282</v>
      </c>
      <c r="E238" s="8" t="s">
        <v>147</v>
      </c>
      <c r="F238" s="8" t="s">
        <v>277</v>
      </c>
      <c r="G238" s="8" t="s">
        <v>146</v>
      </c>
    </row>
    <row r="239" spans="1:7" ht="33.75" x14ac:dyDescent="0.25">
      <c r="A239" s="10" t="s">
        <v>148</v>
      </c>
      <c r="B239" s="11"/>
      <c r="C239" s="11"/>
      <c r="D239" s="11"/>
      <c r="E239" s="11"/>
      <c r="F239" s="11"/>
      <c r="G239" s="18" t="s">
        <v>351</v>
      </c>
    </row>
    <row r="240" spans="1:7" ht="67.5" x14ac:dyDescent="0.25">
      <c r="A240" s="8" t="s">
        <v>464</v>
      </c>
      <c r="B240" s="13"/>
      <c r="C240" s="13"/>
      <c r="D240" s="13"/>
      <c r="E240" s="13"/>
      <c r="F240" s="13"/>
      <c r="G240" s="8" t="s">
        <v>152</v>
      </c>
    </row>
    <row r="241" spans="1:7" ht="67.5" x14ac:dyDescent="0.25">
      <c r="A241" s="8"/>
      <c r="B241" s="8" t="s">
        <v>153</v>
      </c>
      <c r="C241" s="8" t="s">
        <v>22</v>
      </c>
      <c r="D241" s="14" t="s">
        <v>282</v>
      </c>
      <c r="E241" s="14" t="s">
        <v>282</v>
      </c>
      <c r="F241" s="14" t="s">
        <v>282</v>
      </c>
      <c r="G241" s="8" t="s">
        <v>189</v>
      </c>
    </row>
    <row r="242" spans="1:7" ht="101.25" x14ac:dyDescent="0.25">
      <c r="A242" s="8" t="s">
        <v>465</v>
      </c>
      <c r="B242" s="13"/>
      <c r="C242" s="13"/>
      <c r="D242" s="13"/>
      <c r="E242" s="13"/>
      <c r="F242" s="13"/>
      <c r="G242" s="8" t="s">
        <v>149</v>
      </c>
    </row>
    <row r="243" spans="1:7" ht="101.25" x14ac:dyDescent="0.25">
      <c r="A243" s="8"/>
      <c r="B243" s="8" t="s">
        <v>150</v>
      </c>
      <c r="C243" s="8" t="s">
        <v>151</v>
      </c>
      <c r="D243" s="14" t="s">
        <v>282</v>
      </c>
      <c r="E243" s="14" t="s">
        <v>282</v>
      </c>
      <c r="F243" s="14" t="s">
        <v>282</v>
      </c>
      <c r="G243" s="8" t="s">
        <v>149</v>
      </c>
    </row>
    <row r="244" spans="1:7" ht="22.5" x14ac:dyDescent="0.25">
      <c r="A244" s="10" t="s">
        <v>154</v>
      </c>
      <c r="B244" s="11"/>
      <c r="C244" s="11"/>
      <c r="D244" s="11"/>
      <c r="E244" s="11"/>
      <c r="F244" s="11"/>
      <c r="G244" s="10" t="s">
        <v>155</v>
      </c>
    </row>
    <row r="245" spans="1:7" ht="49.5" customHeight="1" x14ac:dyDescent="0.25">
      <c r="A245" s="8" t="s">
        <v>466</v>
      </c>
      <c r="B245" s="13"/>
      <c r="C245" s="13"/>
      <c r="D245" s="13"/>
      <c r="E245" s="13"/>
      <c r="F245" s="13"/>
      <c r="G245" s="8" t="s">
        <v>157</v>
      </c>
    </row>
    <row r="246" spans="1:7" ht="49.5" customHeight="1" x14ac:dyDescent="0.25">
      <c r="A246" s="8"/>
      <c r="B246" s="8" t="s">
        <v>158</v>
      </c>
      <c r="C246" s="8" t="s">
        <v>159</v>
      </c>
      <c r="D246" s="14" t="s">
        <v>282</v>
      </c>
      <c r="E246" s="14" t="s">
        <v>282</v>
      </c>
      <c r="F246" s="14" t="s">
        <v>282</v>
      </c>
      <c r="G246" s="21" t="s">
        <v>157</v>
      </c>
    </row>
    <row r="247" spans="1:7" ht="22.5" x14ac:dyDescent="0.25">
      <c r="A247" s="8" t="s">
        <v>467</v>
      </c>
      <c r="B247" s="13"/>
      <c r="C247" s="13"/>
      <c r="D247" s="13"/>
      <c r="E247" s="13"/>
      <c r="F247" s="13"/>
      <c r="G247" s="8" t="s">
        <v>352</v>
      </c>
    </row>
    <row r="248" spans="1:7" ht="22.5" x14ac:dyDescent="0.25">
      <c r="A248" s="8"/>
      <c r="B248" s="13" t="s">
        <v>413</v>
      </c>
      <c r="C248" s="8" t="s">
        <v>22</v>
      </c>
      <c r="D248" s="14" t="s">
        <v>282</v>
      </c>
      <c r="E248" s="14" t="s">
        <v>282</v>
      </c>
      <c r="F248" s="14" t="s">
        <v>282</v>
      </c>
      <c r="G248" s="8" t="s">
        <v>352</v>
      </c>
    </row>
    <row r="249" spans="1:7" ht="50.25" customHeight="1" x14ac:dyDescent="0.25">
      <c r="A249" s="8" t="s">
        <v>468</v>
      </c>
      <c r="B249" s="13"/>
      <c r="C249" s="13"/>
      <c r="D249" s="13"/>
      <c r="E249" s="13"/>
      <c r="F249" s="13"/>
      <c r="G249" s="8" t="s">
        <v>353</v>
      </c>
    </row>
    <row r="250" spans="1:7" ht="51" customHeight="1" x14ac:dyDescent="0.25">
      <c r="A250" s="8"/>
      <c r="B250" s="8" t="s">
        <v>156</v>
      </c>
      <c r="C250" s="8" t="s">
        <v>151</v>
      </c>
      <c r="D250" s="14" t="s">
        <v>282</v>
      </c>
      <c r="E250" s="14" t="s">
        <v>282</v>
      </c>
      <c r="F250" s="14" t="s">
        <v>282</v>
      </c>
      <c r="G250" s="8" t="s">
        <v>353</v>
      </c>
    </row>
    <row r="251" spans="1:7" ht="67.5" x14ac:dyDescent="0.25">
      <c r="A251" s="10" t="s">
        <v>316</v>
      </c>
      <c r="B251" s="11"/>
      <c r="C251" s="11"/>
      <c r="D251" s="11"/>
      <c r="E251" s="11"/>
      <c r="F251" s="11"/>
      <c r="G251" s="10" t="s">
        <v>397</v>
      </c>
    </row>
    <row r="252" spans="1:7" ht="49.5" customHeight="1" x14ac:dyDescent="0.25">
      <c r="A252" s="8" t="s">
        <v>469</v>
      </c>
      <c r="B252" s="13"/>
      <c r="C252" s="13"/>
      <c r="D252" s="13"/>
      <c r="E252" s="13"/>
      <c r="F252" s="13"/>
      <c r="G252" s="8" t="s">
        <v>384</v>
      </c>
    </row>
    <row r="253" spans="1:7" ht="22.5" x14ac:dyDescent="0.25">
      <c r="A253" s="8"/>
      <c r="B253" s="13" t="s">
        <v>196</v>
      </c>
      <c r="C253" s="13" t="s">
        <v>110</v>
      </c>
      <c r="D253" s="14" t="s">
        <v>282</v>
      </c>
      <c r="E253" s="14" t="s">
        <v>282</v>
      </c>
      <c r="F253" s="14" t="s">
        <v>282</v>
      </c>
      <c r="G253" s="8" t="s">
        <v>198</v>
      </c>
    </row>
    <row r="254" spans="1:7" ht="33.75" x14ac:dyDescent="0.25">
      <c r="A254" s="8"/>
      <c r="B254" s="8" t="s">
        <v>291</v>
      </c>
      <c r="C254" s="8" t="s">
        <v>110</v>
      </c>
      <c r="D254" s="14" t="s">
        <v>282</v>
      </c>
      <c r="E254" s="14" t="s">
        <v>282</v>
      </c>
      <c r="F254" s="14" t="s">
        <v>282</v>
      </c>
      <c r="G254" s="8" t="s">
        <v>197</v>
      </c>
    </row>
    <row r="255" spans="1:7" ht="45" x14ac:dyDescent="0.25">
      <c r="A255" s="8"/>
      <c r="B255" s="8" t="s">
        <v>161</v>
      </c>
      <c r="C255" s="8" t="s">
        <v>110</v>
      </c>
      <c r="D255" s="14" t="s">
        <v>282</v>
      </c>
      <c r="E255" s="14" t="s">
        <v>282</v>
      </c>
      <c r="F255" s="14" t="s">
        <v>282</v>
      </c>
      <c r="G255" s="8" t="s">
        <v>398</v>
      </c>
    </row>
    <row r="256" spans="1:7" ht="22.5" x14ac:dyDescent="0.25">
      <c r="A256" s="8"/>
      <c r="B256" s="8" t="s">
        <v>292</v>
      </c>
      <c r="C256" s="8" t="s">
        <v>110</v>
      </c>
      <c r="D256" s="14" t="s">
        <v>282</v>
      </c>
      <c r="E256" s="14" t="s">
        <v>282</v>
      </c>
      <c r="F256" s="14" t="s">
        <v>282</v>
      </c>
      <c r="G256" s="8" t="s">
        <v>365</v>
      </c>
    </row>
    <row r="257" spans="1:7" ht="33.75" x14ac:dyDescent="0.25">
      <c r="A257" s="8"/>
      <c r="B257" s="8" t="s">
        <v>293</v>
      </c>
      <c r="C257" s="8" t="s">
        <v>110</v>
      </c>
      <c r="D257" s="14"/>
      <c r="E257" s="14"/>
      <c r="F257" s="14"/>
      <c r="G257" s="8" t="s">
        <v>366</v>
      </c>
    </row>
    <row r="258" spans="1:7" ht="33.75" x14ac:dyDescent="0.25">
      <c r="A258" s="8"/>
      <c r="B258" s="13"/>
      <c r="C258" s="13"/>
      <c r="D258" s="8" t="s">
        <v>193</v>
      </c>
      <c r="E258" s="14" t="s">
        <v>282</v>
      </c>
      <c r="F258" s="14" t="s">
        <v>282</v>
      </c>
      <c r="G258" s="8" t="s">
        <v>367</v>
      </c>
    </row>
    <row r="259" spans="1:7" ht="33.75" x14ac:dyDescent="0.25">
      <c r="A259" s="8"/>
      <c r="B259" s="13"/>
      <c r="C259" s="13"/>
      <c r="D259" s="8" t="s">
        <v>191</v>
      </c>
      <c r="E259" s="14" t="s">
        <v>282</v>
      </c>
      <c r="F259" s="14" t="s">
        <v>282</v>
      </c>
      <c r="G259" s="8" t="s">
        <v>368</v>
      </c>
    </row>
    <row r="260" spans="1:7" ht="33.75" x14ac:dyDescent="0.25">
      <c r="A260" s="8"/>
      <c r="B260" s="13"/>
      <c r="C260" s="13"/>
      <c r="D260" s="8" t="s">
        <v>160</v>
      </c>
      <c r="E260" s="14" t="s">
        <v>282</v>
      </c>
      <c r="F260" s="14" t="s">
        <v>282</v>
      </c>
      <c r="G260" s="8" t="s">
        <v>369</v>
      </c>
    </row>
    <row r="261" spans="1:7" ht="22.5" x14ac:dyDescent="0.25">
      <c r="A261" s="8"/>
      <c r="B261" s="13" t="s">
        <v>294</v>
      </c>
      <c r="C261" s="13" t="s">
        <v>110</v>
      </c>
      <c r="D261" s="8"/>
      <c r="E261" s="14"/>
      <c r="F261" s="14"/>
      <c r="G261" s="8" t="s">
        <v>370</v>
      </c>
    </row>
    <row r="262" spans="1:7" ht="22.5" x14ac:dyDescent="0.25">
      <c r="A262" s="8"/>
      <c r="B262" s="13"/>
      <c r="C262" s="13"/>
      <c r="D262" s="8" t="s">
        <v>192</v>
      </c>
      <c r="E262" s="14" t="s">
        <v>282</v>
      </c>
      <c r="F262" s="14" t="s">
        <v>282</v>
      </c>
      <c r="G262" s="8" t="s">
        <v>371</v>
      </c>
    </row>
    <row r="263" spans="1:7" ht="22.5" x14ac:dyDescent="0.25">
      <c r="A263" s="8"/>
      <c r="B263" s="13"/>
      <c r="C263" s="13"/>
      <c r="D263" s="8" t="s">
        <v>190</v>
      </c>
      <c r="E263" s="14" t="s">
        <v>282</v>
      </c>
      <c r="F263" s="14" t="s">
        <v>282</v>
      </c>
      <c r="G263" s="8" t="s">
        <v>372</v>
      </c>
    </row>
    <row r="264" spans="1:7" ht="22.5" x14ac:dyDescent="0.25">
      <c r="A264" s="8" t="s">
        <v>470</v>
      </c>
      <c r="B264" s="13"/>
      <c r="C264" s="13"/>
      <c r="D264" s="13"/>
      <c r="E264" s="13"/>
      <c r="F264" s="13"/>
      <c r="G264" s="8" t="s">
        <v>380</v>
      </c>
    </row>
    <row r="265" spans="1:7" ht="22.5" x14ac:dyDescent="0.25">
      <c r="A265" s="8"/>
      <c r="B265" s="13" t="s">
        <v>196</v>
      </c>
      <c r="C265" s="8" t="s">
        <v>165</v>
      </c>
      <c r="D265" s="14" t="s">
        <v>282</v>
      </c>
      <c r="E265" s="14" t="s">
        <v>282</v>
      </c>
      <c r="F265" s="14" t="s">
        <v>282</v>
      </c>
      <c r="G265" s="8" t="s">
        <v>376</v>
      </c>
    </row>
    <row r="266" spans="1:7" ht="33.75" x14ac:dyDescent="0.25">
      <c r="A266" s="8"/>
      <c r="B266" s="8" t="s">
        <v>291</v>
      </c>
      <c r="C266" s="8" t="s">
        <v>165</v>
      </c>
      <c r="D266" s="14" t="s">
        <v>282</v>
      </c>
      <c r="E266" s="14" t="s">
        <v>282</v>
      </c>
      <c r="F266" s="14" t="s">
        <v>282</v>
      </c>
      <c r="G266" s="8" t="s">
        <v>377</v>
      </c>
    </row>
    <row r="267" spans="1:7" ht="33.75" x14ac:dyDescent="0.25">
      <c r="A267" s="8"/>
      <c r="B267" s="8" t="s">
        <v>161</v>
      </c>
      <c r="C267" s="8" t="s">
        <v>165</v>
      </c>
      <c r="D267" s="14" t="s">
        <v>282</v>
      </c>
      <c r="E267" s="14" t="s">
        <v>282</v>
      </c>
      <c r="F267" s="14" t="s">
        <v>282</v>
      </c>
      <c r="G267" s="8" t="s">
        <v>399</v>
      </c>
    </row>
    <row r="268" spans="1:7" ht="22.5" x14ac:dyDescent="0.25">
      <c r="A268" s="8"/>
      <c r="B268" s="8" t="s">
        <v>292</v>
      </c>
      <c r="C268" s="8" t="s">
        <v>165</v>
      </c>
      <c r="D268" s="14" t="s">
        <v>282</v>
      </c>
      <c r="E268" s="14" t="s">
        <v>282</v>
      </c>
      <c r="F268" s="14" t="s">
        <v>282</v>
      </c>
      <c r="G268" s="8" t="s">
        <v>378</v>
      </c>
    </row>
    <row r="269" spans="1:7" ht="33.75" x14ac:dyDescent="0.25">
      <c r="A269" s="8"/>
      <c r="B269" s="13" t="s">
        <v>293</v>
      </c>
      <c r="C269" s="8" t="s">
        <v>165</v>
      </c>
      <c r="D269" s="8"/>
      <c r="E269" s="14"/>
      <c r="F269" s="14"/>
      <c r="G269" s="8" t="s">
        <v>387</v>
      </c>
    </row>
    <row r="270" spans="1:7" ht="33.75" x14ac:dyDescent="0.25">
      <c r="A270" s="8"/>
      <c r="B270" s="13"/>
      <c r="C270" s="13"/>
      <c r="D270" s="8" t="s">
        <v>193</v>
      </c>
      <c r="E270" s="14" t="s">
        <v>282</v>
      </c>
      <c r="F270" s="14" t="s">
        <v>282</v>
      </c>
      <c r="G270" s="8" t="s">
        <v>389</v>
      </c>
    </row>
    <row r="271" spans="1:7" ht="33.75" x14ac:dyDescent="0.25">
      <c r="A271" s="8"/>
      <c r="B271" s="13"/>
      <c r="C271" s="13"/>
      <c r="D271" s="8" t="s">
        <v>191</v>
      </c>
      <c r="E271" s="14" t="s">
        <v>282</v>
      </c>
      <c r="F271" s="14" t="s">
        <v>282</v>
      </c>
      <c r="G271" s="8" t="s">
        <v>388</v>
      </c>
    </row>
    <row r="272" spans="1:7" ht="33.75" x14ac:dyDescent="0.25">
      <c r="A272" s="8"/>
      <c r="B272" s="13"/>
      <c r="C272" s="13"/>
      <c r="D272" s="8" t="s">
        <v>160</v>
      </c>
      <c r="E272" s="14" t="s">
        <v>282</v>
      </c>
      <c r="F272" s="14" t="s">
        <v>282</v>
      </c>
      <c r="G272" s="8" t="s">
        <v>379</v>
      </c>
    </row>
    <row r="273" spans="1:7" ht="22.5" x14ac:dyDescent="0.25">
      <c r="A273" s="8"/>
      <c r="B273" s="8" t="s">
        <v>294</v>
      </c>
      <c r="C273" s="8" t="s">
        <v>165</v>
      </c>
      <c r="D273" s="8"/>
      <c r="E273" s="14"/>
      <c r="F273" s="14"/>
      <c r="G273" s="8" t="s">
        <v>381</v>
      </c>
    </row>
    <row r="274" spans="1:7" ht="22.5" x14ac:dyDescent="0.25">
      <c r="A274" s="8"/>
      <c r="B274" s="13"/>
      <c r="C274" s="13"/>
      <c r="D274" s="8" t="s">
        <v>192</v>
      </c>
      <c r="E274" s="14" t="s">
        <v>282</v>
      </c>
      <c r="F274" s="14" t="s">
        <v>282</v>
      </c>
      <c r="G274" s="8" t="s">
        <v>382</v>
      </c>
    </row>
    <row r="275" spans="1:7" ht="24.75" customHeight="1" x14ac:dyDescent="0.25">
      <c r="A275" s="8"/>
      <c r="B275" s="13"/>
      <c r="C275" s="13"/>
      <c r="D275" s="8" t="s">
        <v>190</v>
      </c>
      <c r="E275" s="14" t="s">
        <v>282</v>
      </c>
      <c r="F275" s="14" t="s">
        <v>282</v>
      </c>
      <c r="G275" s="8" t="s">
        <v>383</v>
      </c>
    </row>
    <row r="276" spans="1:7" ht="15.75" customHeight="1" x14ac:dyDescent="0.25">
      <c r="A276" s="8" t="s">
        <v>471</v>
      </c>
      <c r="B276" s="13"/>
      <c r="C276" s="13"/>
      <c r="D276" s="13"/>
      <c r="E276" s="13"/>
      <c r="F276" s="13"/>
      <c r="G276" s="8" t="s">
        <v>199</v>
      </c>
    </row>
    <row r="277" spans="1:7" ht="45" x14ac:dyDescent="0.25">
      <c r="A277" s="8"/>
      <c r="B277" s="13" t="s">
        <v>196</v>
      </c>
      <c r="C277" s="8" t="s">
        <v>317</v>
      </c>
      <c r="D277" s="14" t="s">
        <v>282</v>
      </c>
      <c r="E277" s="14" t="s">
        <v>282</v>
      </c>
      <c r="F277" s="14" t="s">
        <v>282</v>
      </c>
      <c r="G277" s="8" t="s">
        <v>385</v>
      </c>
    </row>
    <row r="278" spans="1:7" ht="45" x14ac:dyDescent="0.25">
      <c r="A278" s="8"/>
      <c r="B278" s="8" t="s">
        <v>291</v>
      </c>
      <c r="C278" s="8" t="s">
        <v>317</v>
      </c>
      <c r="D278" s="14" t="s">
        <v>282</v>
      </c>
      <c r="E278" s="14" t="s">
        <v>282</v>
      </c>
      <c r="F278" s="14" t="s">
        <v>282</v>
      </c>
      <c r="G278" s="8" t="s">
        <v>386</v>
      </c>
    </row>
    <row r="279" spans="1:7" ht="37.5" customHeight="1" x14ac:dyDescent="0.25">
      <c r="A279" s="8"/>
      <c r="B279" s="8" t="s">
        <v>161</v>
      </c>
      <c r="C279" s="8" t="s">
        <v>317</v>
      </c>
      <c r="D279" s="14" t="s">
        <v>282</v>
      </c>
      <c r="E279" s="14" t="s">
        <v>282</v>
      </c>
      <c r="F279" s="14" t="s">
        <v>282</v>
      </c>
      <c r="G279" s="8" t="s">
        <v>400</v>
      </c>
    </row>
    <row r="280" spans="1:7" ht="25.5" customHeight="1" x14ac:dyDescent="0.25">
      <c r="A280" s="8"/>
      <c r="B280" s="8" t="s">
        <v>40</v>
      </c>
      <c r="C280" s="8" t="s">
        <v>317</v>
      </c>
      <c r="D280" s="13"/>
      <c r="E280" s="13"/>
      <c r="F280" s="8"/>
      <c r="G280" s="8" t="s">
        <v>414</v>
      </c>
    </row>
    <row r="281" spans="1:7" ht="22.5" x14ac:dyDescent="0.25">
      <c r="A281" s="8"/>
      <c r="B281" s="13"/>
      <c r="C281" s="13"/>
      <c r="D281" s="8" t="s">
        <v>193</v>
      </c>
      <c r="E281" s="14" t="s">
        <v>282</v>
      </c>
      <c r="F281" s="14" t="s">
        <v>282</v>
      </c>
      <c r="G281" s="8" t="s">
        <v>162</v>
      </c>
    </row>
    <row r="282" spans="1:7" ht="22.5" x14ac:dyDescent="0.25">
      <c r="A282" s="8"/>
      <c r="B282" s="13"/>
      <c r="C282" s="13"/>
      <c r="D282" s="8" t="s">
        <v>191</v>
      </c>
      <c r="E282" s="14" t="s">
        <v>282</v>
      </c>
      <c r="F282" s="14" t="s">
        <v>282</v>
      </c>
      <c r="G282" s="8" t="s">
        <v>163</v>
      </c>
    </row>
    <row r="283" spans="1:7" ht="22.5" x14ac:dyDescent="0.25">
      <c r="A283" s="8"/>
      <c r="B283" s="13"/>
      <c r="C283" s="13"/>
      <c r="D283" s="8" t="s">
        <v>160</v>
      </c>
      <c r="E283" s="14" t="s">
        <v>282</v>
      </c>
      <c r="F283" s="14" t="s">
        <v>282</v>
      </c>
      <c r="G283" s="8" t="s">
        <v>164</v>
      </c>
    </row>
    <row r="284" spans="1:7" ht="27.75" customHeight="1" x14ac:dyDescent="0.25">
      <c r="A284" s="8"/>
      <c r="B284" s="13" t="s">
        <v>294</v>
      </c>
      <c r="C284" s="8" t="s">
        <v>317</v>
      </c>
      <c r="D284" s="8"/>
      <c r="E284" s="14"/>
      <c r="F284" s="14"/>
      <c r="G284" s="8" t="s">
        <v>373</v>
      </c>
    </row>
    <row r="285" spans="1:7" ht="22.5" x14ac:dyDescent="0.25">
      <c r="A285" s="8"/>
      <c r="B285" s="13"/>
      <c r="C285" s="13"/>
      <c r="D285" s="8" t="s">
        <v>192</v>
      </c>
      <c r="E285" s="14" t="s">
        <v>282</v>
      </c>
      <c r="F285" s="14" t="s">
        <v>282</v>
      </c>
      <c r="G285" s="8" t="s">
        <v>374</v>
      </c>
    </row>
    <row r="286" spans="1:7" ht="22.5" x14ac:dyDescent="0.25">
      <c r="A286" s="8"/>
      <c r="B286" s="13"/>
      <c r="C286" s="13"/>
      <c r="D286" s="8" t="s">
        <v>190</v>
      </c>
      <c r="E286" s="14" t="s">
        <v>282</v>
      </c>
      <c r="F286" s="14" t="s">
        <v>282</v>
      </c>
      <c r="G286" s="8" t="s">
        <v>375</v>
      </c>
    </row>
    <row r="287" spans="1:7" x14ac:dyDescent="0.25">
      <c r="A287" s="2"/>
      <c r="B287" s="2"/>
      <c r="C287" s="2"/>
      <c r="D287" s="3"/>
      <c r="E287" s="5"/>
      <c r="F287" s="4"/>
      <c r="G287" s="3"/>
    </row>
  </sheetData>
  <mergeCells count="4">
    <mergeCell ref="A1:G1"/>
    <mergeCell ref="A3:G3"/>
    <mergeCell ref="A4:F4"/>
    <mergeCell ref="A2:D2"/>
  </mergeCells>
  <hyperlinks>
    <hyperlink ref="G4" r:id="rId1" xr:uid="{00000000-0004-0000-0000-000000000000}"/>
    <hyperlink ref="E2" r:id="rId2" xr:uid="{63320E49-290E-47FE-AB28-DF1DF8F77BA2}"/>
    <hyperlink ref="G215" r:id="rId3" xr:uid="{EC1FECF9-6D09-4755-8F5A-4401A0D5207A}"/>
  </hyperlinks>
  <pageMargins left="0.199142156862745" right="0.12254901960784299" top="0.33608490566037702" bottom="0.51317401960784303" header="0.3" footer="0.3"/>
  <pageSetup fitToWidth="0" fitToHeight="0" orientation="landscape" r:id="rId4"/>
  <headerFooter>
    <oddFooter>&amp;C&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CAD66D-5322-405D-9867-096FB3AE2DBC}">
  <sheetPr>
    <pageSetUpPr autoPageBreaks="0"/>
  </sheetPr>
  <dimension ref="A1:G4"/>
  <sheetViews>
    <sheetView zoomScaleNormal="100" zoomScaleSheetLayoutView="100" zoomScalePageLayoutView="120" workbookViewId="0">
      <selection activeCell="F26" sqref="F26"/>
    </sheetView>
  </sheetViews>
  <sheetFormatPr defaultColWidth="9.140625" defaultRowHeight="15" x14ac:dyDescent="0.25"/>
  <cols>
    <col min="1" max="1" width="20.5703125" customWidth="1"/>
    <col min="2" max="2" width="17.140625" customWidth="1"/>
    <col min="3" max="3" width="10.140625" customWidth="1"/>
    <col min="4" max="5" width="12.28515625" customWidth="1"/>
    <col min="6" max="6" width="14.7109375" customWidth="1"/>
    <col min="7" max="7" width="57.42578125" customWidth="1"/>
  </cols>
  <sheetData>
    <row r="1" spans="1:7" ht="45" x14ac:dyDescent="0.25">
      <c r="A1" s="9" t="s">
        <v>296</v>
      </c>
      <c r="B1" s="9" t="s">
        <v>0</v>
      </c>
      <c r="C1" s="9" t="s">
        <v>1</v>
      </c>
      <c r="D1" s="9" t="s">
        <v>279</v>
      </c>
      <c r="E1" s="9" t="s">
        <v>280</v>
      </c>
      <c r="F1" s="9" t="s">
        <v>281</v>
      </c>
      <c r="G1" s="9" t="s">
        <v>2</v>
      </c>
    </row>
    <row r="2" spans="1:7" ht="45" x14ac:dyDescent="0.25">
      <c r="A2" s="10" t="s">
        <v>132</v>
      </c>
      <c r="B2" s="11"/>
      <c r="C2" s="11"/>
      <c r="D2" s="11"/>
      <c r="E2" s="11"/>
      <c r="F2" s="11"/>
      <c r="G2" s="18" t="s">
        <v>395</v>
      </c>
    </row>
    <row r="3" spans="1:7" ht="33.75" x14ac:dyDescent="0.25">
      <c r="A3" s="8" t="s">
        <v>462</v>
      </c>
      <c r="B3" s="13"/>
      <c r="C3" s="13"/>
      <c r="D3" s="13"/>
      <c r="E3" s="13"/>
      <c r="F3" s="13"/>
      <c r="G3" s="13" t="s">
        <v>396</v>
      </c>
    </row>
    <row r="4" spans="1:7" ht="62.25" customHeight="1" x14ac:dyDescent="0.25">
      <c r="A4" s="8"/>
      <c r="B4" s="8" t="s">
        <v>133</v>
      </c>
      <c r="C4" s="8" t="s">
        <v>13</v>
      </c>
      <c r="D4" s="14" t="s">
        <v>282</v>
      </c>
      <c r="E4" s="14" t="s">
        <v>282</v>
      </c>
      <c r="F4" s="8" t="s">
        <v>278</v>
      </c>
      <c r="G4" s="13" t="s">
        <v>350</v>
      </c>
    </row>
  </sheetData>
  <pageMargins left="0.199142156862745" right="0.12254901960784299" top="0.33608490566037702" bottom="0.51317401960784303" header="0.3" footer="0.3"/>
  <pageSetup fitToWidth="0" fitToHeight="0" orientation="landscape" r:id="rId1"/>
  <headerFooter>
    <oddFooter>&amp;C&amp;P of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68126-030B-44E1-84A5-D7CA61DFF1D4}">
  <sheetPr>
    <pageSetUpPr autoPageBreaks="0"/>
  </sheetPr>
  <dimension ref="A1:G24"/>
  <sheetViews>
    <sheetView zoomScaleNormal="100" zoomScaleSheetLayoutView="100" zoomScalePageLayoutView="120" workbookViewId="0">
      <selection activeCell="E4" sqref="E4"/>
    </sheetView>
  </sheetViews>
  <sheetFormatPr defaultColWidth="9.140625" defaultRowHeight="15" x14ac:dyDescent="0.25"/>
  <cols>
    <col min="1" max="1" width="20.5703125" customWidth="1"/>
    <col min="2" max="2" width="17.140625" customWidth="1"/>
    <col min="3" max="3" width="10.140625" customWidth="1"/>
    <col min="4" max="5" width="12.28515625" customWidth="1"/>
    <col min="6" max="6" width="14.7109375" customWidth="1"/>
    <col min="7" max="7" width="57.42578125" customWidth="1"/>
  </cols>
  <sheetData>
    <row r="1" spans="1:7" ht="45" x14ac:dyDescent="0.25">
      <c r="A1" s="9" t="s">
        <v>296</v>
      </c>
      <c r="B1" s="9" t="s">
        <v>0</v>
      </c>
      <c r="C1" s="9" t="s">
        <v>1</v>
      </c>
      <c r="D1" s="9" t="s">
        <v>279</v>
      </c>
      <c r="E1" s="9" t="s">
        <v>280</v>
      </c>
      <c r="F1" s="9" t="s">
        <v>281</v>
      </c>
      <c r="G1" s="9" t="s">
        <v>2</v>
      </c>
    </row>
    <row r="2" spans="1:7" ht="33.75" x14ac:dyDescent="0.25">
      <c r="A2" s="22" t="s">
        <v>475</v>
      </c>
      <c r="B2" s="23"/>
      <c r="C2" s="24"/>
      <c r="D2" s="24"/>
      <c r="E2" s="24"/>
      <c r="F2" s="24"/>
      <c r="G2" s="24" t="s">
        <v>477</v>
      </c>
    </row>
    <row r="3" spans="1:7" x14ac:dyDescent="0.25">
      <c r="A3" s="25"/>
      <c r="B3" s="26"/>
      <c r="C3" s="27"/>
      <c r="D3" s="27"/>
      <c r="E3" s="27"/>
      <c r="F3" s="27"/>
      <c r="G3" s="26" t="s">
        <v>476</v>
      </c>
    </row>
    <row r="4" spans="1:7" ht="61.5" customHeight="1" x14ac:dyDescent="0.25">
      <c r="A4" s="8" t="s">
        <v>415</v>
      </c>
      <c r="B4" s="13"/>
      <c r="C4" s="13"/>
      <c r="D4" s="13"/>
      <c r="E4" s="13"/>
      <c r="F4" s="13"/>
      <c r="G4" s="20" t="s">
        <v>421</v>
      </c>
    </row>
    <row r="5" spans="1:7" ht="48.75" customHeight="1" x14ac:dyDescent="0.25">
      <c r="A5" s="8"/>
      <c r="B5" s="8" t="s">
        <v>418</v>
      </c>
      <c r="C5" s="8" t="s">
        <v>417</v>
      </c>
      <c r="D5" s="14" t="s">
        <v>282</v>
      </c>
      <c r="E5" s="8" t="s">
        <v>420</v>
      </c>
      <c r="F5" s="14" t="s">
        <v>282</v>
      </c>
      <c r="G5" s="20" t="s">
        <v>422</v>
      </c>
    </row>
    <row r="6" spans="1:7" ht="49.5" customHeight="1" x14ac:dyDescent="0.25">
      <c r="A6" s="8"/>
      <c r="B6" s="8" t="s">
        <v>419</v>
      </c>
      <c r="C6" s="8" t="s">
        <v>417</v>
      </c>
      <c r="D6" s="14" t="s">
        <v>282</v>
      </c>
      <c r="E6" s="8" t="s">
        <v>420</v>
      </c>
      <c r="F6" s="14" t="s">
        <v>282</v>
      </c>
      <c r="G6" s="20" t="s">
        <v>423</v>
      </c>
    </row>
    <row r="7" spans="1:7" ht="48" customHeight="1" x14ac:dyDescent="0.25">
      <c r="A7" s="8"/>
      <c r="B7" s="8" t="s">
        <v>140</v>
      </c>
      <c r="C7" s="8" t="s">
        <v>417</v>
      </c>
      <c r="D7" s="14" t="s">
        <v>282</v>
      </c>
      <c r="E7" s="8" t="s">
        <v>434</v>
      </c>
      <c r="F7" s="14" t="s">
        <v>282</v>
      </c>
      <c r="G7" s="20" t="s">
        <v>424</v>
      </c>
    </row>
    <row r="8" spans="1:7" ht="56.25" x14ac:dyDescent="0.25">
      <c r="A8" s="8"/>
      <c r="B8" s="8" t="s">
        <v>179</v>
      </c>
      <c r="C8" s="8" t="s">
        <v>417</v>
      </c>
      <c r="D8" s="14" t="s">
        <v>282</v>
      </c>
      <c r="E8" s="8" t="s">
        <v>426</v>
      </c>
      <c r="F8" s="14" t="s">
        <v>282</v>
      </c>
      <c r="G8" s="20" t="s">
        <v>425</v>
      </c>
    </row>
    <row r="9" spans="1:7" ht="71.25" customHeight="1" x14ac:dyDescent="0.25">
      <c r="A9" s="8"/>
      <c r="B9" s="8" t="s">
        <v>142</v>
      </c>
      <c r="C9" s="8" t="s">
        <v>417</v>
      </c>
      <c r="D9" s="14" t="s">
        <v>282</v>
      </c>
      <c r="E9" s="8" t="s">
        <v>426</v>
      </c>
      <c r="F9" s="14" t="s">
        <v>282</v>
      </c>
      <c r="G9" s="20" t="s">
        <v>427</v>
      </c>
    </row>
    <row r="10" spans="1:7" ht="50.25" customHeight="1" x14ac:dyDescent="0.25">
      <c r="A10" s="8"/>
      <c r="B10" s="8" t="s">
        <v>141</v>
      </c>
      <c r="C10" s="8" t="s">
        <v>139</v>
      </c>
      <c r="D10" s="14" t="s">
        <v>282</v>
      </c>
      <c r="E10" s="8" t="s">
        <v>420</v>
      </c>
      <c r="F10" s="14" t="s">
        <v>282</v>
      </c>
      <c r="G10" s="20" t="s">
        <v>428</v>
      </c>
    </row>
    <row r="11" spans="1:7" ht="69.75" customHeight="1" x14ac:dyDescent="0.25">
      <c r="A11" s="8" t="s">
        <v>416</v>
      </c>
      <c r="B11" s="13"/>
      <c r="C11" s="13"/>
      <c r="D11" s="13"/>
      <c r="E11" s="13"/>
      <c r="F11" s="13"/>
      <c r="G11" s="20" t="s">
        <v>430</v>
      </c>
    </row>
    <row r="12" spans="1:7" ht="48.75" customHeight="1" x14ac:dyDescent="0.25">
      <c r="A12" s="8"/>
      <c r="B12" s="8" t="s">
        <v>418</v>
      </c>
      <c r="C12" s="8" t="s">
        <v>429</v>
      </c>
      <c r="D12" s="14" t="s">
        <v>282</v>
      </c>
      <c r="E12" s="8" t="s">
        <v>472</v>
      </c>
      <c r="F12" s="14" t="s">
        <v>282</v>
      </c>
      <c r="G12" s="20" t="s">
        <v>431</v>
      </c>
    </row>
    <row r="13" spans="1:7" ht="48.75" customHeight="1" x14ac:dyDescent="0.25">
      <c r="A13" s="8"/>
      <c r="B13" s="8" t="s">
        <v>419</v>
      </c>
      <c r="C13" s="8" t="s">
        <v>429</v>
      </c>
      <c r="D13" s="14" t="s">
        <v>282</v>
      </c>
      <c r="E13" s="8" t="s">
        <v>472</v>
      </c>
      <c r="F13" s="14" t="s">
        <v>282</v>
      </c>
      <c r="G13" s="20" t="s">
        <v>432</v>
      </c>
    </row>
    <row r="14" spans="1:7" ht="56.25" x14ac:dyDescent="0.25">
      <c r="A14" s="8"/>
      <c r="B14" s="8" t="s">
        <v>140</v>
      </c>
      <c r="C14" s="8" t="s">
        <v>429</v>
      </c>
      <c r="D14" s="14" t="s">
        <v>282</v>
      </c>
      <c r="E14" s="8" t="s">
        <v>473</v>
      </c>
      <c r="F14" s="14" t="s">
        <v>282</v>
      </c>
      <c r="G14" s="20" t="s">
        <v>433</v>
      </c>
    </row>
    <row r="15" spans="1:7" ht="45" x14ac:dyDescent="0.25">
      <c r="A15" s="8"/>
      <c r="B15" s="8" t="s">
        <v>179</v>
      </c>
      <c r="C15" s="8" t="s">
        <v>429</v>
      </c>
      <c r="D15" s="14" t="s">
        <v>282</v>
      </c>
      <c r="E15" s="8" t="s">
        <v>474</v>
      </c>
      <c r="F15" s="14" t="s">
        <v>282</v>
      </c>
      <c r="G15" s="20" t="s">
        <v>435</v>
      </c>
    </row>
    <row r="16" spans="1:7" ht="67.5" x14ac:dyDescent="0.25">
      <c r="A16" s="8"/>
      <c r="B16" s="8" t="s">
        <v>142</v>
      </c>
      <c r="C16" s="8" t="s">
        <v>429</v>
      </c>
      <c r="D16" s="14" t="s">
        <v>282</v>
      </c>
      <c r="E16" s="8" t="s">
        <v>474</v>
      </c>
      <c r="F16" s="14" t="s">
        <v>282</v>
      </c>
      <c r="G16" s="20" t="s">
        <v>436</v>
      </c>
    </row>
    <row r="17" spans="1:7" ht="50.25" customHeight="1" x14ac:dyDescent="0.25">
      <c r="A17" s="8"/>
      <c r="B17" s="8" t="s">
        <v>141</v>
      </c>
      <c r="C17" s="8" t="s">
        <v>429</v>
      </c>
      <c r="D17" s="14" t="s">
        <v>282</v>
      </c>
      <c r="E17" s="8" t="s">
        <v>472</v>
      </c>
      <c r="F17" s="14" t="s">
        <v>282</v>
      </c>
      <c r="G17" s="20" t="s">
        <v>437</v>
      </c>
    </row>
    <row r="18" spans="1:7" ht="38.25" customHeight="1" x14ac:dyDescent="0.25">
      <c r="A18" s="8" t="s">
        <v>438</v>
      </c>
      <c r="B18" s="8"/>
      <c r="C18" s="8"/>
      <c r="D18" s="8"/>
      <c r="E18" s="8"/>
      <c r="F18" s="8"/>
      <c r="G18" s="20" t="s">
        <v>137</v>
      </c>
    </row>
    <row r="19" spans="1:7" ht="36.75" customHeight="1" x14ac:dyDescent="0.25">
      <c r="A19" s="8"/>
      <c r="B19" s="8" t="s">
        <v>178</v>
      </c>
      <c r="C19" s="8" t="s">
        <v>138</v>
      </c>
      <c r="D19" s="14" t="s">
        <v>282</v>
      </c>
      <c r="E19" s="8" t="s">
        <v>474</v>
      </c>
      <c r="F19" s="14" t="s">
        <v>282</v>
      </c>
      <c r="G19" s="8" t="s">
        <v>137</v>
      </c>
    </row>
    <row r="20" spans="1:7" ht="33.75" x14ac:dyDescent="0.25">
      <c r="A20" s="8" t="s">
        <v>439</v>
      </c>
      <c r="B20" s="13"/>
      <c r="C20" s="13"/>
      <c r="D20" s="13"/>
      <c r="E20" s="13"/>
      <c r="F20" s="13"/>
      <c r="G20" s="8" t="s">
        <v>134</v>
      </c>
    </row>
    <row r="21" spans="1:7" ht="33.75" x14ac:dyDescent="0.25">
      <c r="A21" s="8"/>
      <c r="B21" s="8" t="s">
        <v>178</v>
      </c>
      <c r="C21" s="8" t="s">
        <v>135</v>
      </c>
      <c r="D21" s="14" t="s">
        <v>282</v>
      </c>
      <c r="E21" s="8" t="s">
        <v>474</v>
      </c>
      <c r="F21" s="14" t="s">
        <v>282</v>
      </c>
      <c r="G21" s="8" t="s">
        <v>136</v>
      </c>
    </row>
    <row r="22" spans="1:7" ht="22.5" x14ac:dyDescent="0.25">
      <c r="A22" s="8" t="s">
        <v>440</v>
      </c>
      <c r="B22" s="13"/>
      <c r="C22" s="13"/>
      <c r="D22" s="13"/>
      <c r="E22" s="13"/>
      <c r="F22" s="13"/>
      <c r="G22" s="8" t="s">
        <v>143</v>
      </c>
    </row>
    <row r="23" spans="1:7" ht="33.75" x14ac:dyDescent="0.25">
      <c r="A23" s="8"/>
      <c r="B23" s="8" t="s">
        <v>180</v>
      </c>
      <c r="C23" s="13" t="s">
        <v>411</v>
      </c>
      <c r="D23" s="14" t="s">
        <v>282</v>
      </c>
      <c r="E23" s="8" t="s">
        <v>474</v>
      </c>
      <c r="F23" s="14" t="s">
        <v>282</v>
      </c>
      <c r="G23" s="8" t="s">
        <v>143</v>
      </c>
    </row>
    <row r="24" spans="1:7" x14ac:dyDescent="0.25">
      <c r="A24" s="2"/>
      <c r="B24" s="2"/>
      <c r="C24" s="2"/>
      <c r="D24" s="3"/>
      <c r="E24" s="5"/>
      <c r="F24" s="4"/>
      <c r="G24" s="3"/>
    </row>
  </sheetData>
  <hyperlinks>
    <hyperlink ref="G3" r:id="rId1" xr:uid="{0D624F92-1DC3-4833-A998-97125253E8B6}"/>
  </hyperlinks>
  <pageMargins left="0.199142156862745" right="0.12254901960784299" top="0.33608490566037702" bottom="0.51317401960784303" header="0.3" footer="0.3"/>
  <pageSetup fitToWidth="0" fitToHeight="0" orientation="landscape" r:id="rId2"/>
  <headerFooter>
    <oddFooter>&amp;C&amp;P of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A316A1-9978-483F-81F3-860AD1EE313F}">
  <sheetPr>
    <pageSetUpPr autoPageBreaks="0"/>
  </sheetPr>
  <dimension ref="A1:G5"/>
  <sheetViews>
    <sheetView zoomScaleNormal="100" zoomScaleSheetLayoutView="100" zoomScalePageLayoutView="120" workbookViewId="0">
      <selection activeCell="C12" sqref="C12"/>
    </sheetView>
  </sheetViews>
  <sheetFormatPr defaultColWidth="9.140625" defaultRowHeight="15" x14ac:dyDescent="0.25"/>
  <cols>
    <col min="1" max="1" width="20.5703125" customWidth="1"/>
    <col min="2" max="2" width="17.140625" customWidth="1"/>
    <col min="3" max="3" width="10.140625" customWidth="1"/>
    <col min="4" max="5" width="12.28515625" customWidth="1"/>
    <col min="6" max="6" width="14.7109375" customWidth="1"/>
    <col min="7" max="7" width="57.42578125" customWidth="1"/>
  </cols>
  <sheetData>
    <row r="1" spans="1:7" ht="45" x14ac:dyDescent="0.25">
      <c r="A1" s="9" t="s">
        <v>296</v>
      </c>
      <c r="B1" s="9" t="s">
        <v>0</v>
      </c>
      <c r="C1" s="9" t="s">
        <v>1</v>
      </c>
      <c r="D1" s="9" t="s">
        <v>279</v>
      </c>
      <c r="E1" s="9" t="s">
        <v>280</v>
      </c>
      <c r="F1" s="9" t="s">
        <v>281</v>
      </c>
      <c r="G1" s="9" t="s">
        <v>2</v>
      </c>
    </row>
    <row r="2" spans="1:7" ht="22.5" x14ac:dyDescent="0.25">
      <c r="A2" s="10" t="s">
        <v>144</v>
      </c>
      <c r="B2" s="11"/>
      <c r="C2" s="11"/>
      <c r="D2" s="11"/>
      <c r="E2" s="11"/>
      <c r="F2" s="11"/>
      <c r="G2" s="10" t="s">
        <v>145</v>
      </c>
    </row>
    <row r="3" spans="1:7" ht="26.25" customHeight="1" x14ac:dyDescent="0.25">
      <c r="A3" s="8" t="s">
        <v>463</v>
      </c>
      <c r="B3" s="13"/>
      <c r="C3" s="13"/>
      <c r="D3" s="13"/>
      <c r="E3" s="13"/>
      <c r="F3" s="13"/>
      <c r="G3" s="8" t="s">
        <v>146</v>
      </c>
    </row>
    <row r="4" spans="1:7" ht="48.75" customHeight="1" x14ac:dyDescent="0.25">
      <c r="A4" s="8"/>
      <c r="B4" s="13" t="s">
        <v>412</v>
      </c>
      <c r="C4" s="8" t="s">
        <v>22</v>
      </c>
      <c r="D4" s="14" t="s">
        <v>282</v>
      </c>
      <c r="E4" s="8" t="s">
        <v>147</v>
      </c>
      <c r="F4" s="8" t="s">
        <v>277</v>
      </c>
      <c r="G4" s="8" t="s">
        <v>146</v>
      </c>
    </row>
    <row r="5" spans="1:7" x14ac:dyDescent="0.25">
      <c r="A5" s="2"/>
      <c r="B5" s="2"/>
      <c r="C5" s="2"/>
      <c r="D5" s="3"/>
      <c r="E5" s="5"/>
      <c r="F5" s="4"/>
      <c r="G5" s="3"/>
    </row>
  </sheetData>
  <pageMargins left="0.199142156862745" right="0.12254901960784299" top="0.33608490566037702" bottom="0.51317401960784303" header="0.3" footer="0.3"/>
  <pageSetup fitToWidth="0" fitToHeight="0" orientation="landscape" r:id="rId1"/>
  <headerFooter>
    <oddFooter>&amp;C&amp;P of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F68A9-071D-4F17-84E7-8B0BD35CC819}">
  <sheetPr>
    <pageSetUpPr autoPageBreaks="0"/>
  </sheetPr>
  <dimension ref="A1:G7"/>
  <sheetViews>
    <sheetView zoomScaleNormal="100" zoomScaleSheetLayoutView="100" zoomScalePageLayoutView="120" workbookViewId="0">
      <selection activeCell="G12" sqref="G12"/>
    </sheetView>
  </sheetViews>
  <sheetFormatPr defaultColWidth="9.140625" defaultRowHeight="15" x14ac:dyDescent="0.25"/>
  <cols>
    <col min="1" max="1" width="20.5703125" customWidth="1"/>
    <col min="2" max="2" width="17.140625" customWidth="1"/>
    <col min="3" max="3" width="10.140625" customWidth="1"/>
    <col min="4" max="5" width="12.28515625" customWidth="1"/>
    <col min="6" max="6" width="14.7109375" customWidth="1"/>
    <col min="7" max="7" width="57.42578125" customWidth="1"/>
  </cols>
  <sheetData>
    <row r="1" spans="1:7" ht="45" x14ac:dyDescent="0.25">
      <c r="A1" s="9" t="s">
        <v>296</v>
      </c>
      <c r="B1" s="9" t="s">
        <v>0</v>
      </c>
      <c r="C1" s="9" t="s">
        <v>1</v>
      </c>
      <c r="D1" s="9" t="s">
        <v>279</v>
      </c>
      <c r="E1" s="9" t="s">
        <v>280</v>
      </c>
      <c r="F1" s="9" t="s">
        <v>281</v>
      </c>
      <c r="G1" s="9" t="s">
        <v>2</v>
      </c>
    </row>
    <row r="2" spans="1:7" ht="33.75" x14ac:dyDescent="0.25">
      <c r="A2" s="10" t="s">
        <v>148</v>
      </c>
      <c r="B2" s="11"/>
      <c r="C2" s="11"/>
      <c r="D2" s="11"/>
      <c r="E2" s="11"/>
      <c r="F2" s="11"/>
      <c r="G2" s="18" t="s">
        <v>351</v>
      </c>
    </row>
    <row r="3" spans="1:7" ht="67.5" x14ac:dyDescent="0.25">
      <c r="A3" s="8" t="s">
        <v>464</v>
      </c>
      <c r="B3" s="13"/>
      <c r="C3" s="13"/>
      <c r="D3" s="13"/>
      <c r="E3" s="13"/>
      <c r="F3" s="13"/>
      <c r="G3" s="8" t="s">
        <v>152</v>
      </c>
    </row>
    <row r="4" spans="1:7" ht="67.5" x14ac:dyDescent="0.25">
      <c r="A4" s="8"/>
      <c r="B4" s="8" t="s">
        <v>153</v>
      </c>
      <c r="C4" s="8" t="s">
        <v>22</v>
      </c>
      <c r="D4" s="14" t="s">
        <v>282</v>
      </c>
      <c r="E4" s="14" t="s">
        <v>282</v>
      </c>
      <c r="F4" s="14" t="s">
        <v>282</v>
      </c>
      <c r="G4" s="8" t="s">
        <v>189</v>
      </c>
    </row>
    <row r="5" spans="1:7" ht="101.25" x14ac:dyDescent="0.25">
      <c r="A5" s="8" t="s">
        <v>465</v>
      </c>
      <c r="B5" s="13"/>
      <c r="C5" s="13"/>
      <c r="D5" s="13"/>
      <c r="E5" s="13"/>
      <c r="F5" s="13"/>
      <c r="G5" s="8" t="s">
        <v>149</v>
      </c>
    </row>
    <row r="6" spans="1:7" ht="101.25" x14ac:dyDescent="0.25">
      <c r="A6" s="8"/>
      <c r="B6" s="8" t="s">
        <v>150</v>
      </c>
      <c r="C6" s="8" t="s">
        <v>151</v>
      </c>
      <c r="D6" s="14" t="s">
        <v>282</v>
      </c>
      <c r="E6" s="14" t="s">
        <v>282</v>
      </c>
      <c r="F6" s="14" t="s">
        <v>282</v>
      </c>
      <c r="G6" s="8" t="s">
        <v>149</v>
      </c>
    </row>
    <row r="7" spans="1:7" x14ac:dyDescent="0.25">
      <c r="A7" s="2"/>
      <c r="B7" s="2"/>
      <c r="C7" s="2"/>
      <c r="D7" s="3"/>
      <c r="E7" s="5"/>
      <c r="F7" s="4"/>
      <c r="G7" s="3"/>
    </row>
  </sheetData>
  <pageMargins left="0.199142156862745" right="0.12254901960784299" top="0.33608490566037702" bottom="0.51317401960784303" header="0.3" footer="0.3"/>
  <pageSetup fitToWidth="0" fitToHeight="0" orientation="landscape" r:id="rId1"/>
  <headerFooter>
    <oddFooter>&amp;C&amp;P of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7AD7B-E879-43EC-9444-6963A1435D1B}">
  <sheetPr>
    <pageSetUpPr autoPageBreaks="0"/>
  </sheetPr>
  <dimension ref="A1:G8"/>
  <sheetViews>
    <sheetView zoomScaleNormal="100" zoomScaleSheetLayoutView="100" zoomScalePageLayoutView="120" workbookViewId="0">
      <selection activeCell="H3" sqref="H3"/>
    </sheetView>
  </sheetViews>
  <sheetFormatPr defaultColWidth="9.140625" defaultRowHeight="15" x14ac:dyDescent="0.25"/>
  <cols>
    <col min="1" max="1" width="20.5703125" customWidth="1"/>
    <col min="2" max="2" width="17.140625" customWidth="1"/>
    <col min="3" max="3" width="10.140625" customWidth="1"/>
    <col min="4" max="5" width="12.28515625" customWidth="1"/>
    <col min="6" max="6" width="14.7109375" customWidth="1"/>
    <col min="7" max="7" width="57.42578125" customWidth="1"/>
  </cols>
  <sheetData>
    <row r="1" spans="1:7" ht="45" x14ac:dyDescent="0.25">
      <c r="A1" s="9" t="s">
        <v>296</v>
      </c>
      <c r="B1" s="9" t="s">
        <v>0</v>
      </c>
      <c r="C1" s="9" t="s">
        <v>1</v>
      </c>
      <c r="D1" s="9" t="s">
        <v>279</v>
      </c>
      <c r="E1" s="9" t="s">
        <v>280</v>
      </c>
      <c r="F1" s="9" t="s">
        <v>281</v>
      </c>
      <c r="G1" s="9" t="s">
        <v>2</v>
      </c>
    </row>
    <row r="2" spans="1:7" ht="22.5" x14ac:dyDescent="0.25">
      <c r="A2" s="10" t="s">
        <v>154</v>
      </c>
      <c r="B2" s="11"/>
      <c r="C2" s="11"/>
      <c r="D2" s="11"/>
      <c r="E2" s="11"/>
      <c r="F2" s="11"/>
      <c r="G2" s="10" t="s">
        <v>155</v>
      </c>
    </row>
    <row r="3" spans="1:7" ht="75" customHeight="1" x14ac:dyDescent="0.25">
      <c r="A3" s="8" t="s">
        <v>466</v>
      </c>
      <c r="B3" s="13"/>
      <c r="C3" s="13"/>
      <c r="D3" s="13"/>
      <c r="E3" s="13"/>
      <c r="F3" s="13"/>
      <c r="G3" s="8" t="s">
        <v>157</v>
      </c>
    </row>
    <row r="4" spans="1:7" ht="57.75" customHeight="1" x14ac:dyDescent="0.25">
      <c r="A4" s="8"/>
      <c r="B4" s="8" t="s">
        <v>158</v>
      </c>
      <c r="C4" s="8" t="s">
        <v>159</v>
      </c>
      <c r="D4" s="14" t="s">
        <v>282</v>
      </c>
      <c r="E4" s="14" t="s">
        <v>282</v>
      </c>
      <c r="F4" s="14" t="s">
        <v>282</v>
      </c>
      <c r="G4" s="21" t="s">
        <v>157</v>
      </c>
    </row>
    <row r="5" spans="1:7" ht="22.5" x14ac:dyDescent="0.25">
      <c r="A5" s="8" t="s">
        <v>467</v>
      </c>
      <c r="B5" s="13"/>
      <c r="C5" s="13"/>
      <c r="D5" s="13"/>
      <c r="E5" s="13"/>
      <c r="F5" s="13"/>
      <c r="G5" s="8" t="s">
        <v>352</v>
      </c>
    </row>
    <row r="6" spans="1:7" ht="22.5" x14ac:dyDescent="0.25">
      <c r="A6" s="8"/>
      <c r="B6" s="13" t="s">
        <v>413</v>
      </c>
      <c r="C6" s="8" t="s">
        <v>22</v>
      </c>
      <c r="D6" s="14" t="s">
        <v>282</v>
      </c>
      <c r="E6" s="14" t="s">
        <v>282</v>
      </c>
      <c r="F6" s="14" t="s">
        <v>282</v>
      </c>
      <c r="G6" s="8" t="s">
        <v>352</v>
      </c>
    </row>
    <row r="7" spans="1:7" ht="63.75" customHeight="1" x14ac:dyDescent="0.25">
      <c r="A7" s="8" t="s">
        <v>468</v>
      </c>
      <c r="B7" s="13"/>
      <c r="C7" s="13"/>
      <c r="D7" s="13"/>
      <c r="E7" s="13"/>
      <c r="F7" s="13"/>
      <c r="G7" s="8" t="s">
        <v>353</v>
      </c>
    </row>
    <row r="8" spans="1:7" ht="61.5" customHeight="1" x14ac:dyDescent="0.25">
      <c r="A8" s="8"/>
      <c r="B8" s="8" t="s">
        <v>156</v>
      </c>
      <c r="C8" s="8" t="s">
        <v>151</v>
      </c>
      <c r="D8" s="14" t="s">
        <v>282</v>
      </c>
      <c r="E8" s="14" t="s">
        <v>282</v>
      </c>
      <c r="F8" s="14" t="s">
        <v>282</v>
      </c>
      <c r="G8" s="8" t="s">
        <v>353</v>
      </c>
    </row>
  </sheetData>
  <pageMargins left="0.199142156862745" right="0.12254901960784299" top="0.33608490566037702" bottom="0.51317401960784303" header="0.3" footer="0.3"/>
  <pageSetup fitToWidth="0" fitToHeight="0" orientation="landscape" r:id="rId1"/>
  <headerFooter>
    <oddFooter>&amp;C&amp;P of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5D2DF2-E0BD-4835-B2F6-F4160D8FAE2F}">
  <sheetPr>
    <pageSetUpPr autoPageBreaks="0"/>
  </sheetPr>
  <dimension ref="A1:G38"/>
  <sheetViews>
    <sheetView zoomScaleNormal="100" zoomScaleSheetLayoutView="100" zoomScalePageLayoutView="120" workbookViewId="0">
      <selection activeCell="C2" sqref="C2"/>
    </sheetView>
  </sheetViews>
  <sheetFormatPr defaultColWidth="9.140625" defaultRowHeight="15" x14ac:dyDescent="0.25"/>
  <cols>
    <col min="1" max="1" width="20.5703125" customWidth="1"/>
    <col min="2" max="2" width="17.140625" customWidth="1"/>
    <col min="3" max="3" width="10.140625" customWidth="1"/>
    <col min="4" max="5" width="12.28515625" customWidth="1"/>
    <col min="6" max="6" width="14.7109375" customWidth="1"/>
    <col min="7" max="7" width="57.42578125" customWidth="1"/>
  </cols>
  <sheetData>
    <row r="1" spans="1:7" ht="45" x14ac:dyDescent="0.25">
      <c r="A1" s="9" t="s">
        <v>296</v>
      </c>
      <c r="B1" s="9" t="s">
        <v>0</v>
      </c>
      <c r="C1" s="9" t="s">
        <v>1</v>
      </c>
      <c r="D1" s="9" t="s">
        <v>279</v>
      </c>
      <c r="E1" s="9" t="s">
        <v>280</v>
      </c>
      <c r="F1" s="9" t="s">
        <v>281</v>
      </c>
      <c r="G1" s="9" t="s">
        <v>2</v>
      </c>
    </row>
    <row r="2" spans="1:7" ht="67.5" x14ac:dyDescent="0.25">
      <c r="A2" s="10" t="s">
        <v>316</v>
      </c>
      <c r="B2" s="11"/>
      <c r="C2" s="11"/>
      <c r="D2" s="11"/>
      <c r="E2" s="11"/>
      <c r="F2" s="11"/>
      <c r="G2" s="10" t="s">
        <v>397</v>
      </c>
    </row>
    <row r="3" spans="1:7" ht="49.5" customHeight="1" x14ac:dyDescent="0.25">
      <c r="A3" s="8" t="s">
        <v>469</v>
      </c>
      <c r="B3" s="13"/>
      <c r="C3" s="13"/>
      <c r="D3" s="13"/>
      <c r="E3" s="13"/>
      <c r="F3" s="13"/>
      <c r="G3" s="8" t="s">
        <v>384</v>
      </c>
    </row>
    <row r="4" spans="1:7" ht="22.5" x14ac:dyDescent="0.25">
      <c r="A4" s="8"/>
      <c r="B4" s="13" t="s">
        <v>196</v>
      </c>
      <c r="C4" s="13" t="s">
        <v>110</v>
      </c>
      <c r="D4" s="14" t="s">
        <v>282</v>
      </c>
      <c r="E4" s="14" t="s">
        <v>282</v>
      </c>
      <c r="F4" s="14" t="s">
        <v>282</v>
      </c>
      <c r="G4" s="8" t="s">
        <v>198</v>
      </c>
    </row>
    <row r="5" spans="1:7" ht="33.75" x14ac:dyDescent="0.25">
      <c r="A5" s="8"/>
      <c r="B5" s="8" t="s">
        <v>291</v>
      </c>
      <c r="C5" s="8" t="s">
        <v>110</v>
      </c>
      <c r="D5" s="14" t="s">
        <v>282</v>
      </c>
      <c r="E5" s="14" t="s">
        <v>282</v>
      </c>
      <c r="F5" s="14" t="s">
        <v>282</v>
      </c>
      <c r="G5" s="8" t="s">
        <v>197</v>
      </c>
    </row>
    <row r="6" spans="1:7" ht="45" x14ac:dyDescent="0.25">
      <c r="A6" s="8"/>
      <c r="B6" s="8" t="s">
        <v>161</v>
      </c>
      <c r="C6" s="8" t="s">
        <v>110</v>
      </c>
      <c r="D6" s="14" t="s">
        <v>282</v>
      </c>
      <c r="E6" s="14" t="s">
        <v>282</v>
      </c>
      <c r="F6" s="14" t="s">
        <v>282</v>
      </c>
      <c r="G6" s="8" t="s">
        <v>398</v>
      </c>
    </row>
    <row r="7" spans="1:7" ht="22.5" x14ac:dyDescent="0.25">
      <c r="A7" s="8"/>
      <c r="B7" s="8" t="s">
        <v>292</v>
      </c>
      <c r="C7" s="8" t="s">
        <v>110</v>
      </c>
      <c r="D7" s="14" t="s">
        <v>282</v>
      </c>
      <c r="E7" s="14" t="s">
        <v>282</v>
      </c>
      <c r="F7" s="14" t="s">
        <v>282</v>
      </c>
      <c r="G7" s="8" t="s">
        <v>365</v>
      </c>
    </row>
    <row r="8" spans="1:7" ht="33.75" x14ac:dyDescent="0.25">
      <c r="A8" s="8"/>
      <c r="B8" s="8" t="s">
        <v>293</v>
      </c>
      <c r="C8" s="8" t="s">
        <v>110</v>
      </c>
      <c r="D8" s="14"/>
      <c r="E8" s="14"/>
      <c r="F8" s="14"/>
      <c r="G8" s="8" t="s">
        <v>366</v>
      </c>
    </row>
    <row r="9" spans="1:7" ht="33.75" x14ac:dyDescent="0.25">
      <c r="A9" s="8"/>
      <c r="B9" s="13"/>
      <c r="C9" s="13"/>
      <c r="D9" s="8" t="s">
        <v>193</v>
      </c>
      <c r="E9" s="14" t="s">
        <v>282</v>
      </c>
      <c r="F9" s="14" t="s">
        <v>282</v>
      </c>
      <c r="G9" s="8" t="s">
        <v>367</v>
      </c>
    </row>
    <row r="10" spans="1:7" ht="33.75" x14ac:dyDescent="0.25">
      <c r="A10" s="8"/>
      <c r="B10" s="13"/>
      <c r="C10" s="13"/>
      <c r="D10" s="8" t="s">
        <v>191</v>
      </c>
      <c r="E10" s="14" t="s">
        <v>282</v>
      </c>
      <c r="F10" s="14" t="s">
        <v>282</v>
      </c>
      <c r="G10" s="8" t="s">
        <v>368</v>
      </c>
    </row>
    <row r="11" spans="1:7" ht="33.75" x14ac:dyDescent="0.25">
      <c r="A11" s="8"/>
      <c r="B11" s="13"/>
      <c r="C11" s="13"/>
      <c r="D11" s="8" t="s">
        <v>160</v>
      </c>
      <c r="E11" s="14" t="s">
        <v>282</v>
      </c>
      <c r="F11" s="14" t="s">
        <v>282</v>
      </c>
      <c r="G11" s="8" t="s">
        <v>369</v>
      </c>
    </row>
    <row r="12" spans="1:7" ht="22.5" x14ac:dyDescent="0.25">
      <c r="A12" s="8"/>
      <c r="B12" s="13" t="s">
        <v>294</v>
      </c>
      <c r="C12" s="13" t="s">
        <v>110</v>
      </c>
      <c r="D12" s="8"/>
      <c r="E12" s="14"/>
      <c r="F12" s="14"/>
      <c r="G12" s="8" t="s">
        <v>370</v>
      </c>
    </row>
    <row r="13" spans="1:7" ht="22.5" x14ac:dyDescent="0.25">
      <c r="A13" s="8"/>
      <c r="B13" s="13"/>
      <c r="C13" s="13"/>
      <c r="D13" s="8" t="s">
        <v>192</v>
      </c>
      <c r="E13" s="14" t="s">
        <v>282</v>
      </c>
      <c r="F13" s="14" t="s">
        <v>282</v>
      </c>
      <c r="G13" s="8" t="s">
        <v>371</v>
      </c>
    </row>
    <row r="14" spans="1:7" ht="22.5" x14ac:dyDescent="0.25">
      <c r="A14" s="8"/>
      <c r="B14" s="13"/>
      <c r="C14" s="13"/>
      <c r="D14" s="8" t="s">
        <v>190</v>
      </c>
      <c r="E14" s="14" t="s">
        <v>282</v>
      </c>
      <c r="F14" s="14" t="s">
        <v>282</v>
      </c>
      <c r="G14" s="8" t="s">
        <v>372</v>
      </c>
    </row>
    <row r="15" spans="1:7" ht="22.5" x14ac:dyDescent="0.25">
      <c r="A15" s="8" t="s">
        <v>470</v>
      </c>
      <c r="B15" s="13"/>
      <c r="C15" s="13"/>
      <c r="D15" s="13"/>
      <c r="E15" s="13"/>
      <c r="F15" s="13"/>
      <c r="G15" s="8" t="s">
        <v>380</v>
      </c>
    </row>
    <row r="16" spans="1:7" ht="22.5" x14ac:dyDescent="0.25">
      <c r="A16" s="8"/>
      <c r="B16" s="13" t="s">
        <v>196</v>
      </c>
      <c r="C16" s="8" t="s">
        <v>165</v>
      </c>
      <c r="D16" s="14" t="s">
        <v>282</v>
      </c>
      <c r="E16" s="14" t="s">
        <v>282</v>
      </c>
      <c r="F16" s="14" t="s">
        <v>282</v>
      </c>
      <c r="G16" s="8" t="s">
        <v>376</v>
      </c>
    </row>
    <row r="17" spans="1:7" ht="33.75" x14ac:dyDescent="0.25">
      <c r="A17" s="8"/>
      <c r="B17" s="8" t="s">
        <v>291</v>
      </c>
      <c r="C17" s="8" t="s">
        <v>165</v>
      </c>
      <c r="D17" s="14" t="s">
        <v>282</v>
      </c>
      <c r="E17" s="14" t="s">
        <v>282</v>
      </c>
      <c r="F17" s="14" t="s">
        <v>282</v>
      </c>
      <c r="G17" s="8" t="s">
        <v>377</v>
      </c>
    </row>
    <row r="18" spans="1:7" ht="33.75" x14ac:dyDescent="0.25">
      <c r="A18" s="8"/>
      <c r="B18" s="8" t="s">
        <v>161</v>
      </c>
      <c r="C18" s="8" t="s">
        <v>165</v>
      </c>
      <c r="D18" s="14" t="s">
        <v>282</v>
      </c>
      <c r="E18" s="14" t="s">
        <v>282</v>
      </c>
      <c r="F18" s="14" t="s">
        <v>282</v>
      </c>
      <c r="G18" s="8" t="s">
        <v>399</v>
      </c>
    </row>
    <row r="19" spans="1:7" ht="22.5" x14ac:dyDescent="0.25">
      <c r="A19" s="8"/>
      <c r="B19" s="8" t="s">
        <v>292</v>
      </c>
      <c r="C19" s="8" t="s">
        <v>165</v>
      </c>
      <c r="D19" s="14" t="s">
        <v>282</v>
      </c>
      <c r="E19" s="14" t="s">
        <v>282</v>
      </c>
      <c r="F19" s="14" t="s">
        <v>282</v>
      </c>
      <c r="G19" s="8" t="s">
        <v>378</v>
      </c>
    </row>
    <row r="20" spans="1:7" ht="33.75" x14ac:dyDescent="0.25">
      <c r="A20" s="8"/>
      <c r="B20" s="13" t="s">
        <v>293</v>
      </c>
      <c r="C20" s="8" t="s">
        <v>165</v>
      </c>
      <c r="D20" s="8"/>
      <c r="E20" s="14"/>
      <c r="F20" s="14"/>
      <c r="G20" s="8" t="s">
        <v>387</v>
      </c>
    </row>
    <row r="21" spans="1:7" ht="33.75" x14ac:dyDescent="0.25">
      <c r="A21" s="8"/>
      <c r="B21" s="13"/>
      <c r="C21" s="13"/>
      <c r="D21" s="8" t="s">
        <v>193</v>
      </c>
      <c r="E21" s="14" t="s">
        <v>282</v>
      </c>
      <c r="F21" s="14" t="s">
        <v>282</v>
      </c>
      <c r="G21" s="8" t="s">
        <v>389</v>
      </c>
    </row>
    <row r="22" spans="1:7" ht="33.75" x14ac:dyDescent="0.25">
      <c r="A22" s="8"/>
      <c r="B22" s="13"/>
      <c r="C22" s="13"/>
      <c r="D22" s="8" t="s">
        <v>191</v>
      </c>
      <c r="E22" s="14" t="s">
        <v>282</v>
      </c>
      <c r="F22" s="14" t="s">
        <v>282</v>
      </c>
      <c r="G22" s="8" t="s">
        <v>388</v>
      </c>
    </row>
    <row r="23" spans="1:7" ht="33.75" x14ac:dyDescent="0.25">
      <c r="A23" s="8"/>
      <c r="B23" s="13"/>
      <c r="C23" s="13"/>
      <c r="D23" s="8" t="s">
        <v>160</v>
      </c>
      <c r="E23" s="14" t="s">
        <v>282</v>
      </c>
      <c r="F23" s="14" t="s">
        <v>282</v>
      </c>
      <c r="G23" s="8" t="s">
        <v>379</v>
      </c>
    </row>
    <row r="24" spans="1:7" ht="22.5" x14ac:dyDescent="0.25">
      <c r="A24" s="8"/>
      <c r="B24" s="8" t="s">
        <v>294</v>
      </c>
      <c r="C24" s="8" t="s">
        <v>165</v>
      </c>
      <c r="D24" s="8"/>
      <c r="E24" s="14"/>
      <c r="F24" s="14"/>
      <c r="G24" s="8" t="s">
        <v>381</v>
      </c>
    </row>
    <row r="25" spans="1:7" ht="22.5" x14ac:dyDescent="0.25">
      <c r="A25" s="8"/>
      <c r="B25" s="13"/>
      <c r="C25" s="13"/>
      <c r="D25" s="8" t="s">
        <v>192</v>
      </c>
      <c r="E25" s="14" t="s">
        <v>282</v>
      </c>
      <c r="F25" s="14" t="s">
        <v>282</v>
      </c>
      <c r="G25" s="8" t="s">
        <v>382</v>
      </c>
    </row>
    <row r="26" spans="1:7" ht="24.75" customHeight="1" x14ac:dyDescent="0.25">
      <c r="A26" s="8"/>
      <c r="B26" s="13"/>
      <c r="C26" s="13"/>
      <c r="D26" s="8" t="s">
        <v>190</v>
      </c>
      <c r="E26" s="14" t="s">
        <v>282</v>
      </c>
      <c r="F26" s="14" t="s">
        <v>282</v>
      </c>
      <c r="G26" s="8" t="s">
        <v>383</v>
      </c>
    </row>
    <row r="27" spans="1:7" ht="15.75" customHeight="1" x14ac:dyDescent="0.25">
      <c r="A27" s="8" t="s">
        <v>471</v>
      </c>
      <c r="B27" s="13"/>
      <c r="C27" s="13"/>
      <c r="D27" s="13"/>
      <c r="E27" s="13"/>
      <c r="F27" s="13"/>
      <c r="G27" s="8" t="s">
        <v>199</v>
      </c>
    </row>
    <row r="28" spans="1:7" ht="45" x14ac:dyDescent="0.25">
      <c r="A28" s="8"/>
      <c r="B28" s="13" t="s">
        <v>196</v>
      </c>
      <c r="C28" s="8" t="s">
        <v>317</v>
      </c>
      <c r="D28" s="14" t="s">
        <v>282</v>
      </c>
      <c r="E28" s="14" t="s">
        <v>282</v>
      </c>
      <c r="F28" s="14" t="s">
        <v>282</v>
      </c>
      <c r="G28" s="8" t="s">
        <v>385</v>
      </c>
    </row>
    <row r="29" spans="1:7" ht="45" x14ac:dyDescent="0.25">
      <c r="A29" s="8"/>
      <c r="B29" s="8" t="s">
        <v>291</v>
      </c>
      <c r="C29" s="8" t="s">
        <v>317</v>
      </c>
      <c r="D29" s="14" t="s">
        <v>282</v>
      </c>
      <c r="E29" s="14" t="s">
        <v>282</v>
      </c>
      <c r="F29" s="14" t="s">
        <v>282</v>
      </c>
      <c r="G29" s="8" t="s">
        <v>386</v>
      </c>
    </row>
    <row r="30" spans="1:7" ht="37.5" customHeight="1" x14ac:dyDescent="0.25">
      <c r="A30" s="8"/>
      <c r="B30" s="8" t="s">
        <v>161</v>
      </c>
      <c r="C30" s="8" t="s">
        <v>317</v>
      </c>
      <c r="D30" s="14" t="s">
        <v>282</v>
      </c>
      <c r="E30" s="14" t="s">
        <v>282</v>
      </c>
      <c r="F30" s="14" t="s">
        <v>282</v>
      </c>
      <c r="G30" s="8" t="s">
        <v>400</v>
      </c>
    </row>
    <row r="31" spans="1:7" ht="25.5" customHeight="1" x14ac:dyDescent="0.25">
      <c r="A31" s="8"/>
      <c r="B31" s="8" t="s">
        <v>40</v>
      </c>
      <c r="C31" s="8" t="s">
        <v>317</v>
      </c>
      <c r="D31" s="13"/>
      <c r="E31" s="13"/>
      <c r="F31" s="8"/>
      <c r="G31" s="8" t="s">
        <v>414</v>
      </c>
    </row>
    <row r="32" spans="1:7" ht="22.5" x14ac:dyDescent="0.25">
      <c r="A32" s="8"/>
      <c r="B32" s="13"/>
      <c r="C32" s="13"/>
      <c r="D32" s="8" t="s">
        <v>193</v>
      </c>
      <c r="E32" s="14" t="s">
        <v>282</v>
      </c>
      <c r="F32" s="14" t="s">
        <v>282</v>
      </c>
      <c r="G32" s="8" t="s">
        <v>162</v>
      </c>
    </row>
    <row r="33" spans="1:7" ht="22.5" x14ac:dyDescent="0.25">
      <c r="A33" s="8"/>
      <c r="B33" s="13"/>
      <c r="C33" s="13"/>
      <c r="D33" s="8" t="s">
        <v>191</v>
      </c>
      <c r="E33" s="14" t="s">
        <v>282</v>
      </c>
      <c r="F33" s="14" t="s">
        <v>282</v>
      </c>
      <c r="G33" s="8" t="s">
        <v>163</v>
      </c>
    </row>
    <row r="34" spans="1:7" ht="22.5" x14ac:dyDescent="0.25">
      <c r="A34" s="8"/>
      <c r="B34" s="13"/>
      <c r="C34" s="13"/>
      <c r="D34" s="8" t="s">
        <v>160</v>
      </c>
      <c r="E34" s="14" t="s">
        <v>282</v>
      </c>
      <c r="F34" s="14" t="s">
        <v>282</v>
      </c>
      <c r="G34" s="8" t="s">
        <v>164</v>
      </c>
    </row>
    <row r="35" spans="1:7" ht="27.75" customHeight="1" x14ac:dyDescent="0.25">
      <c r="A35" s="8"/>
      <c r="B35" s="13" t="s">
        <v>294</v>
      </c>
      <c r="C35" s="8" t="s">
        <v>317</v>
      </c>
      <c r="D35" s="8"/>
      <c r="E35" s="14"/>
      <c r="F35" s="14"/>
      <c r="G35" s="8" t="s">
        <v>373</v>
      </c>
    </row>
    <row r="36" spans="1:7" ht="22.5" x14ac:dyDescent="0.25">
      <c r="A36" s="8"/>
      <c r="B36" s="13"/>
      <c r="C36" s="13"/>
      <c r="D36" s="8" t="s">
        <v>192</v>
      </c>
      <c r="E36" s="14" t="s">
        <v>282</v>
      </c>
      <c r="F36" s="14" t="s">
        <v>282</v>
      </c>
      <c r="G36" s="8" t="s">
        <v>374</v>
      </c>
    </row>
    <row r="37" spans="1:7" ht="22.5" x14ac:dyDescent="0.25">
      <c r="A37" s="8"/>
      <c r="B37" s="13"/>
      <c r="C37" s="13"/>
      <c r="D37" s="8" t="s">
        <v>190</v>
      </c>
      <c r="E37" s="14" t="s">
        <v>282</v>
      </c>
      <c r="F37" s="14" t="s">
        <v>282</v>
      </c>
      <c r="G37" s="8" t="s">
        <v>375</v>
      </c>
    </row>
    <row r="38" spans="1:7" x14ac:dyDescent="0.25">
      <c r="A38" s="2"/>
      <c r="B38" s="2"/>
      <c r="C38" s="2"/>
      <c r="D38" s="3"/>
      <c r="E38" s="5"/>
      <c r="F38" s="4"/>
      <c r="G38" s="3"/>
    </row>
  </sheetData>
  <pageMargins left="0.199142156862745" right="0.12254901960784299" top="0.33608490566037702" bottom="0.51317401960784303" header="0.3" footer="0.3"/>
  <pageSetup fitToWidth="0" fitToHeight="0" orientation="landscape" r:id="rId1"/>
  <headerFooter>
    <oddFooter>&amp;C&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D90EBF-723C-4BA6-A46D-449596BA1DEF}">
  <sheetPr>
    <pageSetUpPr autoPageBreaks="0"/>
  </sheetPr>
  <dimension ref="A1:G5"/>
  <sheetViews>
    <sheetView zoomScaleNormal="100" zoomScaleSheetLayoutView="100" zoomScalePageLayoutView="120" workbookViewId="0">
      <selection activeCell="F15" sqref="F15"/>
    </sheetView>
  </sheetViews>
  <sheetFormatPr defaultColWidth="9.140625" defaultRowHeight="15" x14ac:dyDescent="0.25"/>
  <cols>
    <col min="1" max="1" width="20.5703125" customWidth="1"/>
    <col min="2" max="2" width="17.140625" customWidth="1"/>
    <col min="3" max="3" width="10.140625" customWidth="1"/>
    <col min="4" max="5" width="12.28515625" customWidth="1"/>
    <col min="6" max="6" width="14.7109375" customWidth="1"/>
    <col min="7" max="7" width="57.42578125" customWidth="1"/>
  </cols>
  <sheetData>
    <row r="1" spans="1:7" ht="45" x14ac:dyDescent="0.25">
      <c r="A1" s="9" t="s">
        <v>296</v>
      </c>
      <c r="B1" s="9" t="s">
        <v>0</v>
      </c>
      <c r="C1" s="9" t="s">
        <v>1</v>
      </c>
      <c r="D1" s="9" t="s">
        <v>279</v>
      </c>
      <c r="E1" s="9" t="s">
        <v>280</v>
      </c>
      <c r="F1" s="9" t="s">
        <v>281</v>
      </c>
      <c r="G1" s="9" t="s">
        <v>2</v>
      </c>
    </row>
    <row r="2" spans="1:7" ht="45" x14ac:dyDescent="0.25">
      <c r="A2" s="10" t="s">
        <v>3</v>
      </c>
      <c r="B2" s="11"/>
      <c r="C2" s="11"/>
      <c r="D2" s="11"/>
      <c r="E2" s="11"/>
      <c r="F2" s="11"/>
      <c r="G2" s="12" t="s">
        <v>319</v>
      </c>
    </row>
    <row r="3" spans="1:7" ht="67.5" x14ac:dyDescent="0.25">
      <c r="A3" s="8" t="s">
        <v>441</v>
      </c>
      <c r="B3" s="13"/>
      <c r="C3" s="13"/>
      <c r="D3" s="13"/>
      <c r="E3" s="13"/>
      <c r="F3" s="13"/>
      <c r="G3" s="8" t="s">
        <v>390</v>
      </c>
    </row>
    <row r="4" spans="1:7" ht="67.5" x14ac:dyDescent="0.25">
      <c r="A4" s="8"/>
      <c r="B4" s="8" t="s">
        <v>4</v>
      </c>
      <c r="C4" s="8" t="s">
        <v>5</v>
      </c>
      <c r="D4" s="14" t="s">
        <v>282</v>
      </c>
      <c r="E4" s="14" t="s">
        <v>282</v>
      </c>
      <c r="F4" s="14" t="s">
        <v>282</v>
      </c>
      <c r="G4" s="8" t="s">
        <v>390</v>
      </c>
    </row>
    <row r="5" spans="1:7" x14ac:dyDescent="0.25">
      <c r="A5" s="2"/>
      <c r="B5" s="2"/>
      <c r="C5" s="2"/>
      <c r="D5" s="3"/>
      <c r="E5" s="5"/>
      <c r="F5" s="4"/>
      <c r="G5" s="3"/>
    </row>
  </sheetData>
  <pageMargins left="0.199142156862745" right="0.12254901960784299" top="0.33608490566037702" bottom="0.51317401960784303" header="0.3" footer="0.3"/>
  <pageSetup fitToWidth="0" fitToHeight="0" orientation="landscape" r:id="rId1"/>
  <headerFooter>
    <oddFooter>&amp;C&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1C1652-249B-45CE-974A-B43ECE368829}">
  <sheetPr>
    <pageSetUpPr autoPageBreaks="0"/>
  </sheetPr>
  <dimension ref="A1:G35"/>
  <sheetViews>
    <sheetView zoomScaleNormal="100" zoomScaleSheetLayoutView="100" zoomScalePageLayoutView="120" workbookViewId="0">
      <selection activeCell="D2" sqref="D2"/>
    </sheetView>
  </sheetViews>
  <sheetFormatPr defaultColWidth="9.140625" defaultRowHeight="15" x14ac:dyDescent="0.25"/>
  <cols>
    <col min="1" max="1" width="20.5703125" customWidth="1"/>
    <col min="2" max="2" width="17.140625" customWidth="1"/>
    <col min="3" max="3" width="10.140625" customWidth="1"/>
    <col min="4" max="5" width="12.28515625" customWidth="1"/>
    <col min="6" max="6" width="14.7109375" customWidth="1"/>
    <col min="7" max="7" width="57.42578125" customWidth="1"/>
  </cols>
  <sheetData>
    <row r="1" spans="1:7" ht="45" x14ac:dyDescent="0.25">
      <c r="A1" s="9" t="s">
        <v>296</v>
      </c>
      <c r="B1" s="9" t="s">
        <v>0</v>
      </c>
      <c r="C1" s="9" t="s">
        <v>1</v>
      </c>
      <c r="D1" s="9" t="s">
        <v>279</v>
      </c>
      <c r="E1" s="9" t="s">
        <v>280</v>
      </c>
      <c r="F1" s="9" t="s">
        <v>281</v>
      </c>
      <c r="G1" s="9" t="s">
        <v>2</v>
      </c>
    </row>
    <row r="2" spans="1:7" ht="38.25" customHeight="1" x14ac:dyDescent="0.25">
      <c r="A2" s="10" t="s">
        <v>6</v>
      </c>
      <c r="B2" s="11"/>
      <c r="C2" s="11"/>
      <c r="D2" s="11"/>
      <c r="E2" s="11"/>
      <c r="F2" s="11"/>
      <c r="G2" s="10" t="s">
        <v>358</v>
      </c>
    </row>
    <row r="3" spans="1:7" ht="27" customHeight="1" x14ac:dyDescent="0.25">
      <c r="A3" s="8" t="s">
        <v>442</v>
      </c>
      <c r="B3" s="13"/>
      <c r="C3" s="13"/>
      <c r="D3" s="13"/>
      <c r="E3" s="13"/>
      <c r="F3" s="13"/>
      <c r="G3" s="8" t="s">
        <v>24</v>
      </c>
    </row>
    <row r="4" spans="1:7" ht="27" customHeight="1" x14ac:dyDescent="0.25">
      <c r="A4" s="8"/>
      <c r="B4" s="8" t="s">
        <v>172</v>
      </c>
      <c r="C4" s="8" t="s">
        <v>25</v>
      </c>
      <c r="D4" s="14" t="s">
        <v>282</v>
      </c>
      <c r="E4" s="8" t="s">
        <v>26</v>
      </c>
      <c r="F4" s="14" t="s">
        <v>282</v>
      </c>
      <c r="G4" s="8" t="s">
        <v>27</v>
      </c>
    </row>
    <row r="5" spans="1:7" ht="22.5" x14ac:dyDescent="0.25">
      <c r="A5" s="8"/>
      <c r="B5" s="8" t="s">
        <v>173</v>
      </c>
      <c r="C5" s="8" t="s">
        <v>28</v>
      </c>
      <c r="D5" s="14" t="s">
        <v>282</v>
      </c>
      <c r="E5" s="8" t="s">
        <v>26</v>
      </c>
      <c r="F5" s="14" t="s">
        <v>282</v>
      </c>
      <c r="G5" s="8" t="s">
        <v>320</v>
      </c>
    </row>
    <row r="6" spans="1:7" ht="33.75" x14ac:dyDescent="0.25">
      <c r="A6" s="8"/>
      <c r="B6" s="8" t="s">
        <v>15</v>
      </c>
      <c r="C6" s="8" t="s">
        <v>25</v>
      </c>
      <c r="D6" s="14" t="s">
        <v>282</v>
      </c>
      <c r="E6" s="8" t="s">
        <v>8</v>
      </c>
      <c r="F6" s="14" t="s">
        <v>282</v>
      </c>
      <c r="G6" s="8" t="s">
        <v>391</v>
      </c>
    </row>
    <row r="7" spans="1:7" ht="25.5" customHeight="1" x14ac:dyDescent="0.25">
      <c r="A7" s="8" t="s">
        <v>443</v>
      </c>
      <c r="B7" s="13"/>
      <c r="C7" s="13"/>
      <c r="D7" s="13"/>
      <c r="E7" s="13"/>
      <c r="F7" s="13"/>
      <c r="G7" s="8" t="s">
        <v>357</v>
      </c>
    </row>
    <row r="8" spans="1:7" ht="46.5" customHeight="1" x14ac:dyDescent="0.25">
      <c r="A8" s="8"/>
      <c r="B8" s="8" t="s">
        <v>297</v>
      </c>
      <c r="C8" s="8" t="s">
        <v>22</v>
      </c>
      <c r="D8" s="14" t="s">
        <v>282</v>
      </c>
      <c r="E8" s="8" t="s">
        <v>147</v>
      </c>
      <c r="F8" s="8" t="s">
        <v>23</v>
      </c>
      <c r="G8" s="8" t="s">
        <v>357</v>
      </c>
    </row>
    <row r="9" spans="1:7" ht="38.25" customHeight="1" x14ac:dyDescent="0.25">
      <c r="A9" s="8" t="s">
        <v>444</v>
      </c>
      <c r="B9" s="13"/>
      <c r="C9" s="13"/>
      <c r="D9" s="13"/>
      <c r="E9" s="13"/>
      <c r="F9" s="13"/>
      <c r="G9" s="8" t="s">
        <v>321</v>
      </c>
    </row>
    <row r="10" spans="1:7" ht="33.75" x14ac:dyDescent="0.25">
      <c r="A10" s="8"/>
      <c r="B10" s="8" t="s">
        <v>171</v>
      </c>
      <c r="C10" s="8" t="s">
        <v>20</v>
      </c>
      <c r="D10" s="14" t="s">
        <v>282</v>
      </c>
      <c r="E10" s="14" t="s">
        <v>282</v>
      </c>
      <c r="F10" s="8" t="s">
        <v>26</v>
      </c>
      <c r="G10" s="8" t="s">
        <v>323</v>
      </c>
    </row>
    <row r="11" spans="1:7" ht="33.75" x14ac:dyDescent="0.25">
      <c r="A11" s="8"/>
      <c r="B11" s="8" t="s">
        <v>170</v>
      </c>
      <c r="C11" s="8" t="s">
        <v>20</v>
      </c>
      <c r="D11" s="14" t="s">
        <v>282</v>
      </c>
      <c r="E11" s="8" t="s">
        <v>8</v>
      </c>
      <c r="F11" s="14" t="s">
        <v>282</v>
      </c>
      <c r="G11" s="8" t="s">
        <v>322</v>
      </c>
    </row>
    <row r="12" spans="1:7" ht="22.5" x14ac:dyDescent="0.25">
      <c r="A12" s="8"/>
      <c r="B12" s="8" t="s">
        <v>21</v>
      </c>
      <c r="C12" s="8" t="s">
        <v>20</v>
      </c>
      <c r="D12" s="14" t="s">
        <v>282</v>
      </c>
      <c r="E12" s="14" t="s">
        <v>282</v>
      </c>
      <c r="F12" s="8" t="s">
        <v>26</v>
      </c>
      <c r="G12" s="8" t="s">
        <v>324</v>
      </c>
    </row>
    <row r="13" spans="1:7" ht="22.5" x14ac:dyDescent="0.25">
      <c r="A13" s="8" t="s">
        <v>445</v>
      </c>
      <c r="B13" s="13"/>
      <c r="C13" s="13"/>
      <c r="D13" s="13"/>
      <c r="E13" s="13"/>
      <c r="F13" s="13"/>
      <c r="G13" s="8" t="s">
        <v>325</v>
      </c>
    </row>
    <row r="14" spans="1:7" ht="33.75" x14ac:dyDescent="0.25">
      <c r="A14" s="8"/>
      <c r="B14" s="8" t="s">
        <v>167</v>
      </c>
      <c r="C14" s="8" t="s">
        <v>13</v>
      </c>
      <c r="D14" s="14" t="s">
        <v>282</v>
      </c>
      <c r="E14" s="8" t="s">
        <v>274</v>
      </c>
      <c r="F14" s="8" t="s">
        <v>275</v>
      </c>
      <c r="G14" s="8" t="s">
        <v>330</v>
      </c>
    </row>
    <row r="15" spans="1:7" ht="33.75" x14ac:dyDescent="0.25">
      <c r="A15" s="8"/>
      <c r="B15" s="8" t="s">
        <v>298</v>
      </c>
      <c r="C15" s="8" t="s">
        <v>13</v>
      </c>
      <c r="D15" s="14" t="s">
        <v>282</v>
      </c>
      <c r="E15" s="8" t="s">
        <v>274</v>
      </c>
      <c r="F15" s="8" t="s">
        <v>275</v>
      </c>
      <c r="G15" s="8" t="s">
        <v>327</v>
      </c>
    </row>
    <row r="16" spans="1:7" ht="45" x14ac:dyDescent="0.25">
      <c r="A16" s="8"/>
      <c r="B16" s="8" t="s">
        <v>16</v>
      </c>
      <c r="C16" s="8" t="s">
        <v>13</v>
      </c>
      <c r="D16" s="14" t="s">
        <v>282</v>
      </c>
      <c r="E16" s="8" t="s">
        <v>274</v>
      </c>
      <c r="F16" s="8" t="s">
        <v>275</v>
      </c>
      <c r="G16" s="8" t="s">
        <v>333</v>
      </c>
    </row>
    <row r="17" spans="1:7" ht="33.75" x14ac:dyDescent="0.25">
      <c r="A17" s="8"/>
      <c r="B17" s="8" t="s">
        <v>301</v>
      </c>
      <c r="C17" s="8" t="s">
        <v>13</v>
      </c>
      <c r="D17" s="14" t="s">
        <v>282</v>
      </c>
      <c r="E17" s="8" t="s">
        <v>274</v>
      </c>
      <c r="F17" s="8" t="s">
        <v>275</v>
      </c>
      <c r="G17" s="8" t="s">
        <v>332</v>
      </c>
    </row>
    <row r="18" spans="1:7" ht="33.75" x14ac:dyDescent="0.25">
      <c r="A18" s="8"/>
      <c r="B18" s="8" t="s">
        <v>302</v>
      </c>
      <c r="C18" s="8" t="s">
        <v>13</v>
      </c>
      <c r="D18" s="14" t="s">
        <v>282</v>
      </c>
      <c r="E18" s="8" t="s">
        <v>274</v>
      </c>
      <c r="F18" s="8" t="s">
        <v>275</v>
      </c>
      <c r="G18" s="8" t="s">
        <v>361</v>
      </c>
    </row>
    <row r="19" spans="1:7" ht="33.75" x14ac:dyDescent="0.25">
      <c r="A19" s="8"/>
      <c r="B19" s="8" t="s">
        <v>14</v>
      </c>
      <c r="C19" s="8" t="s">
        <v>13</v>
      </c>
      <c r="D19" s="14" t="s">
        <v>282</v>
      </c>
      <c r="E19" s="8" t="s">
        <v>274</v>
      </c>
      <c r="F19" s="8" t="s">
        <v>275</v>
      </c>
      <c r="G19" s="8" t="s">
        <v>329</v>
      </c>
    </row>
    <row r="20" spans="1:7" ht="33.75" x14ac:dyDescent="0.25">
      <c r="A20" s="8"/>
      <c r="B20" s="8" t="s">
        <v>299</v>
      </c>
      <c r="C20" s="8" t="s">
        <v>13</v>
      </c>
      <c r="D20" s="14" t="s">
        <v>282</v>
      </c>
      <c r="E20" s="8" t="s">
        <v>274</v>
      </c>
      <c r="F20" s="8" t="s">
        <v>275</v>
      </c>
      <c r="G20" s="8" t="s">
        <v>328</v>
      </c>
    </row>
    <row r="21" spans="1:7" ht="33.75" x14ac:dyDescent="0.25">
      <c r="A21" s="8"/>
      <c r="B21" s="8" t="s">
        <v>166</v>
      </c>
      <c r="C21" s="8" t="s">
        <v>13</v>
      </c>
      <c r="D21" s="14" t="s">
        <v>282</v>
      </c>
      <c r="E21" s="8" t="s">
        <v>274</v>
      </c>
      <c r="F21" s="8" t="s">
        <v>275</v>
      </c>
      <c r="G21" s="8" t="s">
        <v>326</v>
      </c>
    </row>
    <row r="22" spans="1:7" ht="33.75" x14ac:dyDescent="0.25">
      <c r="A22" s="8"/>
      <c r="B22" s="8" t="s">
        <v>300</v>
      </c>
      <c r="C22" s="8" t="s">
        <v>13</v>
      </c>
      <c r="D22" s="14" t="s">
        <v>282</v>
      </c>
      <c r="E22" s="8" t="s">
        <v>274</v>
      </c>
      <c r="F22" s="8" t="s">
        <v>275</v>
      </c>
      <c r="G22" s="8" t="s">
        <v>331</v>
      </c>
    </row>
    <row r="23" spans="1:7" ht="33.75" x14ac:dyDescent="0.25">
      <c r="A23" s="8"/>
      <c r="B23" s="8" t="s">
        <v>15</v>
      </c>
      <c r="C23" s="8" t="s">
        <v>13</v>
      </c>
      <c r="D23" s="14" t="s">
        <v>282</v>
      </c>
      <c r="E23" s="8" t="s">
        <v>274</v>
      </c>
      <c r="F23" s="8" t="s">
        <v>275</v>
      </c>
      <c r="G23" s="8" t="s">
        <v>392</v>
      </c>
    </row>
    <row r="24" spans="1:7" ht="22.5" x14ac:dyDescent="0.25">
      <c r="A24" s="8" t="s">
        <v>446</v>
      </c>
      <c r="B24" s="8"/>
      <c r="C24" s="8"/>
      <c r="D24" s="8"/>
      <c r="E24" s="8"/>
      <c r="F24" s="8"/>
      <c r="G24" s="8" t="s">
        <v>334</v>
      </c>
    </row>
    <row r="25" spans="1:7" ht="33.75" x14ac:dyDescent="0.25">
      <c r="A25" s="8"/>
      <c r="B25" s="8" t="s">
        <v>168</v>
      </c>
      <c r="C25" s="8" t="s">
        <v>19</v>
      </c>
      <c r="D25" s="14" t="s">
        <v>282</v>
      </c>
      <c r="E25" s="8" t="s">
        <v>8</v>
      </c>
      <c r="F25" s="14" t="s">
        <v>282</v>
      </c>
      <c r="G25" s="8" t="s">
        <v>334</v>
      </c>
    </row>
    <row r="26" spans="1:7" ht="33.75" x14ac:dyDescent="0.25">
      <c r="A26" s="8"/>
      <c r="B26" s="8" t="s">
        <v>169</v>
      </c>
      <c r="C26" s="8" t="s">
        <v>19</v>
      </c>
      <c r="D26" s="14" t="s">
        <v>282</v>
      </c>
      <c r="E26" s="8" t="s">
        <v>8</v>
      </c>
      <c r="F26" s="14" t="s">
        <v>282</v>
      </c>
      <c r="G26" s="8" t="s">
        <v>335</v>
      </c>
    </row>
    <row r="27" spans="1:7" ht="22.5" x14ac:dyDescent="0.25">
      <c r="A27" s="8" t="s">
        <v>447</v>
      </c>
      <c r="B27" s="13"/>
      <c r="C27" s="13"/>
      <c r="D27" s="13"/>
      <c r="E27" s="13"/>
      <c r="F27" s="13"/>
      <c r="G27" s="8" t="s">
        <v>336</v>
      </c>
    </row>
    <row r="28" spans="1:7" ht="33.75" x14ac:dyDescent="0.25">
      <c r="A28" s="8"/>
      <c r="B28" s="8" t="s">
        <v>303</v>
      </c>
      <c r="C28" s="8" t="s">
        <v>18</v>
      </c>
      <c r="D28" s="14" t="s">
        <v>282</v>
      </c>
      <c r="E28" s="8" t="s">
        <v>8</v>
      </c>
      <c r="F28" s="14" t="s">
        <v>282</v>
      </c>
      <c r="G28" s="8" t="s">
        <v>338</v>
      </c>
    </row>
    <row r="29" spans="1:7" ht="33.75" x14ac:dyDescent="0.25">
      <c r="A29" s="8"/>
      <c r="B29" s="8" t="s">
        <v>17</v>
      </c>
      <c r="C29" s="8" t="s">
        <v>18</v>
      </c>
      <c r="D29" s="14" t="s">
        <v>282</v>
      </c>
      <c r="E29" s="8" t="s">
        <v>8</v>
      </c>
      <c r="F29" s="14" t="s">
        <v>282</v>
      </c>
      <c r="G29" s="8" t="s">
        <v>337</v>
      </c>
    </row>
    <row r="30" spans="1:7" ht="33.75" x14ac:dyDescent="0.25">
      <c r="A30" s="8" t="s">
        <v>448</v>
      </c>
      <c r="B30" s="13"/>
      <c r="C30" s="13"/>
      <c r="D30" s="13"/>
      <c r="E30" s="13"/>
      <c r="F30" s="13"/>
      <c r="G30" s="8" t="s">
        <v>339</v>
      </c>
    </row>
    <row r="31" spans="1:7" ht="33.75" x14ac:dyDescent="0.25">
      <c r="A31" s="8"/>
      <c r="B31" s="8" t="s">
        <v>10</v>
      </c>
      <c r="C31" s="8" t="s">
        <v>7</v>
      </c>
      <c r="D31" s="14" t="s">
        <v>282</v>
      </c>
      <c r="E31" s="8" t="s">
        <v>8</v>
      </c>
      <c r="F31" s="14" t="s">
        <v>282</v>
      </c>
      <c r="G31" s="8" t="s">
        <v>341</v>
      </c>
    </row>
    <row r="32" spans="1:7" ht="33.75" x14ac:dyDescent="0.25">
      <c r="A32" s="8"/>
      <c r="B32" s="8" t="s">
        <v>11</v>
      </c>
      <c r="C32" s="8" t="s">
        <v>7</v>
      </c>
      <c r="D32" s="14" t="s">
        <v>282</v>
      </c>
      <c r="E32" s="8" t="s">
        <v>8</v>
      </c>
      <c r="F32" s="14" t="s">
        <v>282</v>
      </c>
      <c r="G32" s="8" t="s">
        <v>343</v>
      </c>
    </row>
    <row r="33" spans="1:7" ht="33.75" x14ac:dyDescent="0.25">
      <c r="A33" s="8"/>
      <c r="B33" s="8" t="s">
        <v>304</v>
      </c>
      <c r="C33" s="8" t="s">
        <v>7</v>
      </c>
      <c r="D33" s="14" t="s">
        <v>282</v>
      </c>
      <c r="E33" s="8" t="s">
        <v>8</v>
      </c>
      <c r="F33" s="14" t="s">
        <v>282</v>
      </c>
      <c r="G33" s="8" t="s">
        <v>342</v>
      </c>
    </row>
    <row r="34" spans="1:7" ht="33.75" x14ac:dyDescent="0.25">
      <c r="A34" s="8"/>
      <c r="B34" s="8" t="s">
        <v>9</v>
      </c>
      <c r="C34" s="8" t="s">
        <v>7</v>
      </c>
      <c r="D34" s="14" t="s">
        <v>282</v>
      </c>
      <c r="E34" s="8" t="s">
        <v>8</v>
      </c>
      <c r="F34" s="14" t="s">
        <v>282</v>
      </c>
      <c r="G34" s="8" t="s">
        <v>340</v>
      </c>
    </row>
    <row r="35" spans="1:7" x14ac:dyDescent="0.25">
      <c r="A35" s="2"/>
      <c r="B35" s="2"/>
      <c r="C35" s="2"/>
      <c r="D35" s="3"/>
      <c r="E35" s="5"/>
      <c r="F35" s="4"/>
      <c r="G35" s="3"/>
    </row>
  </sheetData>
  <pageMargins left="0.199142156862745" right="0.12254901960784299" top="0.33608490566037702" bottom="0.51317401960784303" header="0.3" footer="0.3"/>
  <pageSetup fitToWidth="0" fitToHeight="0" orientation="landscape" r:id="rId1"/>
  <headerFooter>
    <oddFooter>&amp;C&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B6EACE-D9E1-4209-9A08-B0DD6BA7D15A}">
  <sheetPr>
    <pageSetUpPr autoPageBreaks="0"/>
  </sheetPr>
  <dimension ref="A1:G4"/>
  <sheetViews>
    <sheetView zoomScaleNormal="100" zoomScaleSheetLayoutView="100" zoomScalePageLayoutView="120" workbookViewId="0">
      <selection activeCell="I3" sqref="I3"/>
    </sheetView>
  </sheetViews>
  <sheetFormatPr defaultColWidth="9.140625" defaultRowHeight="15" x14ac:dyDescent="0.25"/>
  <cols>
    <col min="1" max="1" width="20.5703125" customWidth="1"/>
    <col min="2" max="2" width="17.140625" customWidth="1"/>
    <col min="3" max="3" width="10.140625" customWidth="1"/>
    <col min="4" max="5" width="12.28515625" customWidth="1"/>
    <col min="6" max="6" width="14.7109375" customWidth="1"/>
    <col min="7" max="7" width="57.42578125" customWidth="1"/>
  </cols>
  <sheetData>
    <row r="1" spans="1:7" ht="45" x14ac:dyDescent="0.25">
      <c r="A1" s="9" t="s">
        <v>296</v>
      </c>
      <c r="B1" s="9" t="s">
        <v>0</v>
      </c>
      <c r="C1" s="9" t="s">
        <v>1</v>
      </c>
      <c r="D1" s="9" t="s">
        <v>279</v>
      </c>
      <c r="E1" s="9" t="s">
        <v>280</v>
      </c>
      <c r="F1" s="9" t="s">
        <v>281</v>
      </c>
      <c r="G1" s="9" t="s">
        <v>2</v>
      </c>
    </row>
    <row r="2" spans="1:7" ht="67.5" x14ac:dyDescent="0.25">
      <c r="A2" s="10" t="s">
        <v>29</v>
      </c>
      <c r="B2" s="11"/>
      <c r="C2" s="11"/>
      <c r="D2" s="11"/>
      <c r="E2" s="11"/>
      <c r="F2" s="11"/>
      <c r="G2" s="10" t="s">
        <v>344</v>
      </c>
    </row>
    <row r="3" spans="1:7" ht="45" x14ac:dyDescent="0.25">
      <c r="A3" s="8" t="s">
        <v>449</v>
      </c>
      <c r="B3" s="13"/>
      <c r="C3" s="13"/>
      <c r="D3" s="13"/>
      <c r="E3" s="13"/>
      <c r="F3" s="13"/>
      <c r="G3" s="8" t="s">
        <v>345</v>
      </c>
    </row>
    <row r="4" spans="1:7" ht="45" x14ac:dyDescent="0.25">
      <c r="A4" s="8"/>
      <c r="B4" s="8" t="s">
        <v>305</v>
      </c>
      <c r="C4" s="8" t="s">
        <v>306</v>
      </c>
      <c r="D4" s="14" t="s">
        <v>282</v>
      </c>
      <c r="E4" s="14" t="s">
        <v>282</v>
      </c>
      <c r="F4" s="14" t="s">
        <v>282</v>
      </c>
      <c r="G4" s="8" t="s">
        <v>345</v>
      </c>
    </row>
  </sheetData>
  <pageMargins left="0.199142156862745" right="0.12254901960784299" top="0.33608490566037702" bottom="0.51317401960784303" header="0.3" footer="0.3"/>
  <pageSetup fitToWidth="0" fitToHeight="0" orientation="landscape" r:id="rId1"/>
  <headerFooter>
    <oddFooter>&amp;C&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C7097-0021-4AFA-9F63-5FA70640762B}">
  <sheetPr>
    <pageSetUpPr autoPageBreaks="0"/>
  </sheetPr>
  <dimension ref="A1:G65"/>
  <sheetViews>
    <sheetView zoomScaleNormal="100" zoomScaleSheetLayoutView="100" zoomScalePageLayoutView="120" workbookViewId="0">
      <selection activeCell="C2" sqref="C2"/>
    </sheetView>
  </sheetViews>
  <sheetFormatPr defaultColWidth="9.140625" defaultRowHeight="15" x14ac:dyDescent="0.25"/>
  <cols>
    <col min="1" max="1" width="20.5703125" customWidth="1"/>
    <col min="2" max="2" width="17.140625" customWidth="1"/>
    <col min="3" max="3" width="10.140625" customWidth="1"/>
    <col min="4" max="5" width="12.28515625" customWidth="1"/>
    <col min="6" max="6" width="14.7109375" customWidth="1"/>
    <col min="7" max="7" width="57.42578125" customWidth="1"/>
  </cols>
  <sheetData>
    <row r="1" spans="1:7" ht="45" x14ac:dyDescent="0.25">
      <c r="A1" s="9" t="s">
        <v>296</v>
      </c>
      <c r="B1" s="9" t="s">
        <v>0</v>
      </c>
      <c r="C1" s="9" t="s">
        <v>1</v>
      </c>
      <c r="D1" s="9" t="s">
        <v>279</v>
      </c>
      <c r="E1" s="9" t="s">
        <v>280</v>
      </c>
      <c r="F1" s="9" t="s">
        <v>281</v>
      </c>
      <c r="G1" s="9" t="s">
        <v>2</v>
      </c>
    </row>
    <row r="2" spans="1:7" ht="54" customHeight="1" x14ac:dyDescent="0.25">
      <c r="A2" s="10" t="s">
        <v>359</v>
      </c>
      <c r="B2" s="11"/>
      <c r="C2" s="11"/>
      <c r="D2" s="11"/>
      <c r="E2" s="11"/>
      <c r="F2" s="15"/>
      <c r="G2" s="10" t="s">
        <v>30</v>
      </c>
    </row>
    <row r="3" spans="1:7" ht="59.25" customHeight="1" x14ac:dyDescent="0.25">
      <c r="A3" s="8" t="s">
        <v>450</v>
      </c>
      <c r="B3" s="13"/>
      <c r="C3" s="8"/>
      <c r="D3" s="8"/>
      <c r="E3" s="8"/>
      <c r="F3" s="8"/>
      <c r="G3" s="8" t="s">
        <v>203</v>
      </c>
    </row>
    <row r="4" spans="1:7" s="1" customFormat="1" ht="22.5" x14ac:dyDescent="0.25">
      <c r="A4" s="17"/>
      <c r="B4" s="17" t="s">
        <v>227</v>
      </c>
      <c r="C4" s="8" t="s">
        <v>31</v>
      </c>
      <c r="D4" s="14" t="s">
        <v>282</v>
      </c>
      <c r="E4" s="16" t="s">
        <v>26</v>
      </c>
      <c r="F4" s="16" t="s">
        <v>276</v>
      </c>
      <c r="G4" s="17" t="s">
        <v>354</v>
      </c>
    </row>
    <row r="5" spans="1:7" s="1" customFormat="1" ht="22.5" x14ac:dyDescent="0.25">
      <c r="A5" s="17"/>
      <c r="B5" s="17" t="s">
        <v>307</v>
      </c>
      <c r="C5" s="8" t="s">
        <v>31</v>
      </c>
      <c r="D5" s="16"/>
      <c r="E5" s="16"/>
      <c r="F5" s="16"/>
      <c r="G5" s="16" t="s">
        <v>264</v>
      </c>
    </row>
    <row r="6" spans="1:7" s="1" customFormat="1" ht="22.5" x14ac:dyDescent="0.25">
      <c r="A6" s="17"/>
      <c r="B6" s="16"/>
      <c r="C6" s="16"/>
      <c r="D6" s="16" t="s">
        <v>64</v>
      </c>
      <c r="E6" s="14" t="s">
        <v>282</v>
      </c>
      <c r="F6" s="16" t="s">
        <v>32</v>
      </c>
      <c r="G6" s="16" t="s">
        <v>65</v>
      </c>
    </row>
    <row r="7" spans="1:7" s="1" customFormat="1" ht="22.5" x14ac:dyDescent="0.25">
      <c r="A7" s="17"/>
      <c r="B7" s="16"/>
      <c r="C7" s="16"/>
      <c r="D7" s="16" t="s">
        <v>66</v>
      </c>
      <c r="E7" s="14" t="s">
        <v>282</v>
      </c>
      <c r="F7" s="16" t="s">
        <v>32</v>
      </c>
      <c r="G7" s="16" t="s">
        <v>67</v>
      </c>
    </row>
    <row r="8" spans="1:7" s="1" customFormat="1" ht="22.5" x14ac:dyDescent="0.25">
      <c r="A8" s="17"/>
      <c r="B8" s="16"/>
      <c r="C8" s="16"/>
      <c r="D8" s="16" t="s">
        <v>68</v>
      </c>
      <c r="E8" s="14" t="s">
        <v>282</v>
      </c>
      <c r="F8" s="16" t="s">
        <v>32</v>
      </c>
      <c r="G8" s="16" t="s">
        <v>69</v>
      </c>
    </row>
    <row r="9" spans="1:7" s="1" customFormat="1" ht="22.5" x14ac:dyDescent="0.25">
      <c r="A9" s="17"/>
      <c r="B9" s="16"/>
      <c r="C9" s="16"/>
      <c r="D9" s="16" t="s">
        <v>70</v>
      </c>
      <c r="E9" s="14" t="s">
        <v>282</v>
      </c>
      <c r="F9" s="16" t="s">
        <v>32</v>
      </c>
      <c r="G9" s="16" t="s">
        <v>71</v>
      </c>
    </row>
    <row r="10" spans="1:7" s="1" customFormat="1" x14ac:dyDescent="0.25">
      <c r="A10" s="17"/>
      <c r="B10" s="17" t="s">
        <v>38</v>
      </c>
      <c r="C10" s="8" t="s">
        <v>31</v>
      </c>
      <c r="D10" s="16"/>
      <c r="E10" s="16"/>
      <c r="F10" s="16"/>
      <c r="G10" s="16" t="s">
        <v>39</v>
      </c>
    </row>
    <row r="11" spans="1:7" s="1" customFormat="1" ht="22.5" x14ac:dyDescent="0.25">
      <c r="A11" s="17"/>
      <c r="B11" s="17"/>
      <c r="C11" s="17"/>
      <c r="D11" s="16" t="s">
        <v>252</v>
      </c>
      <c r="E11" s="14" t="s">
        <v>282</v>
      </c>
      <c r="F11" s="16" t="s">
        <v>32</v>
      </c>
      <c r="G11" s="16" t="s">
        <v>284</v>
      </c>
    </row>
    <row r="12" spans="1:7" s="1" customFormat="1" ht="22.5" x14ac:dyDescent="0.25">
      <c r="A12" s="17"/>
      <c r="B12" s="17"/>
      <c r="C12" s="17"/>
      <c r="D12" s="16" t="s">
        <v>253</v>
      </c>
      <c r="E12" s="14" t="s">
        <v>282</v>
      </c>
      <c r="F12" s="16" t="s">
        <v>32</v>
      </c>
      <c r="G12" s="16" t="s">
        <v>287</v>
      </c>
    </row>
    <row r="13" spans="1:7" s="1" customFormat="1" ht="22.5" x14ac:dyDescent="0.25">
      <c r="A13" s="17"/>
      <c r="B13" s="17"/>
      <c r="C13" s="17"/>
      <c r="D13" s="16" t="s">
        <v>254</v>
      </c>
      <c r="E13" s="14" t="s">
        <v>282</v>
      </c>
      <c r="F13" s="16" t="s">
        <v>32</v>
      </c>
      <c r="G13" s="16" t="s">
        <v>286</v>
      </c>
    </row>
    <row r="14" spans="1:7" s="1" customFormat="1" ht="22.5" x14ac:dyDescent="0.25">
      <c r="A14" s="17"/>
      <c r="B14" s="17"/>
      <c r="C14" s="17"/>
      <c r="D14" s="16" t="s">
        <v>204</v>
      </c>
      <c r="E14" s="14" t="s">
        <v>282</v>
      </c>
      <c r="F14" s="16" t="s">
        <v>32</v>
      </c>
      <c r="G14" s="16" t="s">
        <v>210</v>
      </c>
    </row>
    <row r="15" spans="1:7" s="1" customFormat="1" x14ac:dyDescent="0.25">
      <c r="A15" s="17"/>
      <c r="B15" s="17" t="s">
        <v>174</v>
      </c>
      <c r="C15" s="8" t="s">
        <v>31</v>
      </c>
      <c r="D15" s="16"/>
      <c r="E15" s="16"/>
      <c r="F15" s="16"/>
      <c r="G15" s="16" t="s">
        <v>248</v>
      </c>
    </row>
    <row r="16" spans="1:7" s="1" customFormat="1" ht="45" x14ac:dyDescent="0.25">
      <c r="A16" s="17"/>
      <c r="B16" s="17"/>
      <c r="C16" s="17"/>
      <c r="D16" s="17" t="s">
        <v>308</v>
      </c>
      <c r="E16" s="16" t="s">
        <v>26</v>
      </c>
      <c r="F16" s="16" t="s">
        <v>276</v>
      </c>
      <c r="G16" s="16" t="s">
        <v>249</v>
      </c>
    </row>
    <row r="17" spans="1:7" s="1" customFormat="1" ht="22.5" x14ac:dyDescent="0.25">
      <c r="A17" s="17"/>
      <c r="B17" s="17"/>
      <c r="C17" s="17"/>
      <c r="D17" s="16" t="s">
        <v>250</v>
      </c>
      <c r="E17" s="16" t="s">
        <v>26</v>
      </c>
      <c r="F17" s="16" t="s">
        <v>276</v>
      </c>
      <c r="G17" s="16" t="s">
        <v>251</v>
      </c>
    </row>
    <row r="18" spans="1:7" s="1" customFormat="1" ht="45" x14ac:dyDescent="0.25">
      <c r="A18" s="17"/>
      <c r="B18" s="17"/>
      <c r="C18" s="17"/>
      <c r="D18" s="17" t="s">
        <v>309</v>
      </c>
      <c r="E18" s="16" t="s">
        <v>26</v>
      </c>
      <c r="F18" s="16" t="s">
        <v>276</v>
      </c>
      <c r="G18" s="16" t="s">
        <v>355</v>
      </c>
    </row>
    <row r="19" spans="1:7" s="1" customFormat="1" ht="22.5" x14ac:dyDescent="0.25">
      <c r="A19" s="17"/>
      <c r="B19" s="17"/>
      <c r="C19" s="17"/>
      <c r="D19" s="16" t="s">
        <v>204</v>
      </c>
      <c r="E19" s="16" t="s">
        <v>26</v>
      </c>
      <c r="F19" s="16" t="s">
        <v>276</v>
      </c>
      <c r="G19" s="16" t="s">
        <v>210</v>
      </c>
    </row>
    <row r="20" spans="1:7" s="1" customFormat="1" ht="22.5" x14ac:dyDescent="0.25">
      <c r="A20" s="17"/>
      <c r="B20" s="17" t="s">
        <v>36</v>
      </c>
      <c r="C20" s="8" t="s">
        <v>31</v>
      </c>
      <c r="D20" s="14" t="s">
        <v>282</v>
      </c>
      <c r="E20" s="16" t="s">
        <v>26</v>
      </c>
      <c r="F20" s="16" t="s">
        <v>276</v>
      </c>
      <c r="G20" s="16" t="s">
        <v>246</v>
      </c>
    </row>
    <row r="21" spans="1:7" s="1" customFormat="1" ht="22.5" x14ac:dyDescent="0.25">
      <c r="A21" s="17"/>
      <c r="B21" s="17" t="s">
        <v>37</v>
      </c>
      <c r="C21" s="8" t="s">
        <v>31</v>
      </c>
      <c r="D21" s="14" t="s">
        <v>282</v>
      </c>
      <c r="E21" s="16" t="s">
        <v>26</v>
      </c>
      <c r="F21" s="16" t="s">
        <v>276</v>
      </c>
      <c r="G21" s="16" t="s">
        <v>247</v>
      </c>
    </row>
    <row r="22" spans="1:7" s="1" customFormat="1" ht="22.5" x14ac:dyDescent="0.25">
      <c r="A22" s="17"/>
      <c r="B22" s="17" t="s">
        <v>175</v>
      </c>
      <c r="C22" s="8" t="s">
        <v>31</v>
      </c>
      <c r="D22" s="14" t="s">
        <v>282</v>
      </c>
      <c r="E22" s="14" t="s">
        <v>282</v>
      </c>
      <c r="F22" s="16" t="s">
        <v>32</v>
      </c>
      <c r="G22" s="16" t="s">
        <v>257</v>
      </c>
    </row>
    <row r="23" spans="1:7" s="1" customFormat="1" ht="22.5" x14ac:dyDescent="0.25">
      <c r="A23" s="17"/>
      <c r="B23" s="16" t="s">
        <v>200</v>
      </c>
      <c r="C23" s="8" t="s">
        <v>31</v>
      </c>
      <c r="D23" s="14" t="s">
        <v>282</v>
      </c>
      <c r="E23" s="14" t="s">
        <v>282</v>
      </c>
      <c r="F23" s="16" t="s">
        <v>32</v>
      </c>
      <c r="G23" s="16" t="s">
        <v>267</v>
      </c>
    </row>
    <row r="24" spans="1:7" s="1" customFormat="1" ht="22.5" x14ac:dyDescent="0.25">
      <c r="A24" s="17"/>
      <c r="B24" s="17" t="s">
        <v>43</v>
      </c>
      <c r="C24" s="8" t="s">
        <v>31</v>
      </c>
      <c r="D24" s="16"/>
      <c r="E24" s="16"/>
      <c r="F24" s="16"/>
      <c r="G24" s="16" t="s">
        <v>258</v>
      </c>
    </row>
    <row r="25" spans="1:7" s="1" customFormat="1" ht="22.5" x14ac:dyDescent="0.25">
      <c r="A25" s="17"/>
      <c r="B25" s="17"/>
      <c r="C25" s="17"/>
      <c r="D25" s="16" t="s">
        <v>45</v>
      </c>
      <c r="E25" s="14" t="s">
        <v>282</v>
      </c>
      <c r="F25" s="16" t="s">
        <v>32</v>
      </c>
      <c r="G25" s="16" t="s">
        <v>78</v>
      </c>
    </row>
    <row r="26" spans="1:7" s="1" customFormat="1" ht="22.5" x14ac:dyDescent="0.25">
      <c r="A26" s="17"/>
      <c r="B26" s="17"/>
      <c r="C26" s="17"/>
      <c r="D26" s="16" t="s">
        <v>46</v>
      </c>
      <c r="E26" s="14" t="s">
        <v>282</v>
      </c>
      <c r="F26" s="16" t="s">
        <v>32</v>
      </c>
      <c r="G26" s="16" t="s">
        <v>47</v>
      </c>
    </row>
    <row r="27" spans="1:7" s="1" customFormat="1" ht="157.5" x14ac:dyDescent="0.25">
      <c r="A27" s="17"/>
      <c r="B27" s="17"/>
      <c r="C27" s="17"/>
      <c r="D27" s="16" t="s">
        <v>48</v>
      </c>
      <c r="E27" s="14" t="s">
        <v>282</v>
      </c>
      <c r="F27" s="16" t="s">
        <v>273</v>
      </c>
      <c r="G27" s="16" t="s">
        <v>270</v>
      </c>
    </row>
    <row r="28" spans="1:7" s="1" customFormat="1" ht="22.5" x14ac:dyDescent="0.25">
      <c r="A28" s="17"/>
      <c r="B28" s="17"/>
      <c r="C28" s="17"/>
      <c r="D28" s="16" t="s">
        <v>259</v>
      </c>
      <c r="E28" s="14" t="s">
        <v>282</v>
      </c>
      <c r="F28" s="16" t="s">
        <v>32</v>
      </c>
      <c r="G28" s="16" t="s">
        <v>50</v>
      </c>
    </row>
    <row r="29" spans="1:7" s="1" customFormat="1" ht="22.5" x14ac:dyDescent="0.25">
      <c r="A29" s="17"/>
      <c r="B29" s="17"/>
      <c r="C29" s="17"/>
      <c r="D29" s="16" t="s">
        <v>51</v>
      </c>
      <c r="E29" s="14" t="s">
        <v>282</v>
      </c>
      <c r="F29" s="16" t="s">
        <v>32</v>
      </c>
      <c r="G29" s="16" t="s">
        <v>182</v>
      </c>
    </row>
    <row r="30" spans="1:7" s="1" customFormat="1" ht="22.5" x14ac:dyDescent="0.25">
      <c r="A30" s="17"/>
      <c r="B30" s="17"/>
      <c r="C30" s="17"/>
      <c r="D30" s="16" t="s">
        <v>52</v>
      </c>
      <c r="E30" s="14" t="s">
        <v>282</v>
      </c>
      <c r="F30" s="16" t="s">
        <v>32</v>
      </c>
      <c r="G30" s="16" t="s">
        <v>53</v>
      </c>
    </row>
    <row r="31" spans="1:7" s="1" customFormat="1" ht="22.5" x14ac:dyDescent="0.25">
      <c r="A31" s="17"/>
      <c r="B31" s="17"/>
      <c r="C31" s="17"/>
      <c r="D31" s="16" t="s">
        <v>260</v>
      </c>
      <c r="E31" s="14" t="s">
        <v>282</v>
      </c>
      <c r="F31" s="16" t="s">
        <v>32</v>
      </c>
      <c r="G31" s="16" t="s">
        <v>261</v>
      </c>
    </row>
    <row r="32" spans="1:7" s="1" customFormat="1" ht="67.5" x14ac:dyDescent="0.25">
      <c r="A32" s="17"/>
      <c r="B32" s="17"/>
      <c r="C32" s="17"/>
      <c r="D32" s="16" t="s">
        <v>54</v>
      </c>
      <c r="E32" s="14" t="s">
        <v>282</v>
      </c>
      <c r="F32" s="16" t="s">
        <v>271</v>
      </c>
      <c r="G32" s="16" t="s">
        <v>55</v>
      </c>
    </row>
    <row r="33" spans="1:7" s="1" customFormat="1" ht="22.5" x14ac:dyDescent="0.25">
      <c r="A33" s="17"/>
      <c r="B33" s="17"/>
      <c r="C33" s="17"/>
      <c r="D33" s="16" t="s">
        <v>56</v>
      </c>
      <c r="E33" s="14" t="s">
        <v>282</v>
      </c>
      <c r="F33" s="16" t="s">
        <v>32</v>
      </c>
      <c r="G33" s="16" t="s">
        <v>57</v>
      </c>
    </row>
    <row r="34" spans="1:7" s="1" customFormat="1" ht="67.5" x14ac:dyDescent="0.25">
      <c r="A34" s="17"/>
      <c r="B34" s="17"/>
      <c r="C34" s="17"/>
      <c r="D34" s="16" t="s">
        <v>58</v>
      </c>
      <c r="E34" s="14" t="s">
        <v>282</v>
      </c>
      <c r="F34" s="16" t="s">
        <v>272</v>
      </c>
      <c r="G34" s="16" t="s">
        <v>59</v>
      </c>
    </row>
    <row r="35" spans="1:7" s="1" customFormat="1" ht="22.5" x14ac:dyDescent="0.25">
      <c r="A35" s="17"/>
      <c r="B35" s="17"/>
      <c r="C35" s="17"/>
      <c r="D35" s="16" t="s">
        <v>60</v>
      </c>
      <c r="E35" s="14" t="s">
        <v>282</v>
      </c>
      <c r="F35" s="16" t="s">
        <v>32</v>
      </c>
      <c r="G35" s="16" t="s">
        <v>61</v>
      </c>
    </row>
    <row r="36" spans="1:7" s="1" customFormat="1" ht="22.5" x14ac:dyDescent="0.25">
      <c r="A36" s="17"/>
      <c r="B36" s="17"/>
      <c r="C36" s="17"/>
      <c r="D36" s="16" t="s">
        <v>62</v>
      </c>
      <c r="E36" s="14" t="s">
        <v>282</v>
      </c>
      <c r="F36" s="16" t="s">
        <v>32</v>
      </c>
      <c r="G36" s="16" t="s">
        <v>63</v>
      </c>
    </row>
    <row r="37" spans="1:7" s="1" customFormat="1" ht="22.5" x14ac:dyDescent="0.25">
      <c r="A37" s="17"/>
      <c r="B37" s="17"/>
      <c r="C37" s="17"/>
      <c r="D37" s="17" t="s">
        <v>262</v>
      </c>
      <c r="E37" s="14" t="s">
        <v>282</v>
      </c>
      <c r="F37" s="16" t="s">
        <v>32</v>
      </c>
      <c r="G37" s="16" t="s">
        <v>263</v>
      </c>
    </row>
    <row r="38" spans="1:7" s="1" customFormat="1" ht="27" customHeight="1" x14ac:dyDescent="0.25">
      <c r="A38" s="17"/>
      <c r="B38" s="17"/>
      <c r="C38" s="17"/>
      <c r="D38" s="16" t="s">
        <v>310</v>
      </c>
      <c r="E38" s="14" t="s">
        <v>282</v>
      </c>
      <c r="F38" s="16" t="s">
        <v>32</v>
      </c>
      <c r="G38" s="16" t="s">
        <v>183</v>
      </c>
    </row>
    <row r="39" spans="1:7" s="1" customFormat="1" ht="22.5" x14ac:dyDescent="0.25">
      <c r="A39" s="17"/>
      <c r="B39" s="16" t="s">
        <v>202</v>
      </c>
      <c r="C39" s="8" t="s">
        <v>31</v>
      </c>
      <c r="D39" s="16"/>
      <c r="E39" s="14"/>
      <c r="F39" s="16"/>
      <c r="G39" s="16" t="s">
        <v>265</v>
      </c>
    </row>
    <row r="40" spans="1:7" s="1" customFormat="1" ht="22.5" x14ac:dyDescent="0.25">
      <c r="A40" s="17"/>
      <c r="B40" s="16"/>
      <c r="C40" s="16"/>
      <c r="D40" s="16" t="s">
        <v>311</v>
      </c>
      <c r="E40" s="14" t="s">
        <v>282</v>
      </c>
      <c r="F40" s="16" t="s">
        <v>32</v>
      </c>
      <c r="G40" s="16" t="s">
        <v>207</v>
      </c>
    </row>
    <row r="41" spans="1:7" s="1" customFormat="1" ht="22.5" x14ac:dyDescent="0.25">
      <c r="A41" s="17"/>
      <c r="B41" s="16"/>
      <c r="C41" s="16"/>
      <c r="D41" s="16" t="s">
        <v>60</v>
      </c>
      <c r="E41" s="14" t="s">
        <v>282</v>
      </c>
      <c r="F41" s="16" t="s">
        <v>32</v>
      </c>
      <c r="G41" s="16" t="s">
        <v>206</v>
      </c>
    </row>
    <row r="42" spans="1:7" s="1" customFormat="1" ht="22.5" x14ac:dyDescent="0.25">
      <c r="A42" s="17"/>
      <c r="B42" s="16"/>
      <c r="C42" s="16"/>
      <c r="D42" s="16" t="s">
        <v>62</v>
      </c>
      <c r="E42" s="14" t="s">
        <v>282</v>
      </c>
      <c r="F42" s="16" t="s">
        <v>32</v>
      </c>
      <c r="G42" s="16" t="s">
        <v>208</v>
      </c>
    </row>
    <row r="43" spans="1:7" s="1" customFormat="1" ht="22.5" x14ac:dyDescent="0.25">
      <c r="A43" s="17"/>
      <c r="B43" s="16"/>
      <c r="C43" s="16"/>
      <c r="D43" s="16" t="s">
        <v>229</v>
      </c>
      <c r="E43" s="14" t="s">
        <v>282</v>
      </c>
      <c r="F43" s="16" t="s">
        <v>32</v>
      </c>
      <c r="G43" s="16" t="s">
        <v>209</v>
      </c>
    </row>
    <row r="44" spans="1:7" s="1" customFormat="1" ht="22.5" x14ac:dyDescent="0.25">
      <c r="A44" s="17"/>
      <c r="B44" s="16"/>
      <c r="C44" s="16"/>
      <c r="D44" s="17" t="s">
        <v>204</v>
      </c>
      <c r="E44" s="14" t="s">
        <v>282</v>
      </c>
      <c r="F44" s="16" t="s">
        <v>32</v>
      </c>
      <c r="G44" s="16" t="s">
        <v>210</v>
      </c>
    </row>
    <row r="45" spans="1:7" s="1" customFormat="1" ht="22.5" x14ac:dyDescent="0.25">
      <c r="A45" s="17"/>
      <c r="B45" s="16" t="s">
        <v>213</v>
      </c>
      <c r="C45" s="8" t="s">
        <v>31</v>
      </c>
      <c r="D45" s="16"/>
      <c r="E45" s="16"/>
      <c r="F45" s="16"/>
      <c r="G45" s="16" t="s">
        <v>266</v>
      </c>
    </row>
    <row r="46" spans="1:7" s="1" customFormat="1" ht="22.5" x14ac:dyDescent="0.25">
      <c r="A46" s="17"/>
      <c r="B46" s="16"/>
      <c r="C46" s="16"/>
      <c r="D46" s="16" t="s">
        <v>60</v>
      </c>
      <c r="E46" s="14" t="s">
        <v>282</v>
      </c>
      <c r="F46" s="16" t="s">
        <v>32</v>
      </c>
      <c r="G46" s="16" t="s">
        <v>230</v>
      </c>
    </row>
    <row r="47" spans="1:7" s="1" customFormat="1" ht="22.5" x14ac:dyDescent="0.25">
      <c r="A47" s="17"/>
      <c r="B47" s="16"/>
      <c r="C47" s="16"/>
      <c r="D47" s="16" t="s">
        <v>62</v>
      </c>
      <c r="E47" s="14" t="s">
        <v>282</v>
      </c>
      <c r="F47" s="16" t="s">
        <v>32</v>
      </c>
      <c r="G47" s="16" t="s">
        <v>231</v>
      </c>
    </row>
    <row r="48" spans="1:7" s="1" customFormat="1" ht="22.5" x14ac:dyDescent="0.25">
      <c r="A48" s="17"/>
      <c r="B48" s="16"/>
      <c r="C48" s="16"/>
      <c r="D48" s="16" t="s">
        <v>312</v>
      </c>
      <c r="E48" s="14" t="s">
        <v>282</v>
      </c>
      <c r="F48" s="16" t="s">
        <v>32</v>
      </c>
      <c r="G48" s="16" t="s">
        <v>232</v>
      </c>
    </row>
    <row r="49" spans="1:7" s="1" customFormat="1" ht="22.5" x14ac:dyDescent="0.25">
      <c r="A49" s="17"/>
      <c r="B49" s="16"/>
      <c r="C49" s="16"/>
      <c r="D49" s="16" t="s">
        <v>212</v>
      </c>
      <c r="E49" s="14" t="s">
        <v>282</v>
      </c>
      <c r="F49" s="16" t="s">
        <v>32</v>
      </c>
      <c r="G49" s="16" t="s">
        <v>233</v>
      </c>
    </row>
    <row r="50" spans="1:7" s="1" customFormat="1" ht="22.5" x14ac:dyDescent="0.25">
      <c r="A50" s="17"/>
      <c r="B50" s="16"/>
      <c r="C50" s="16"/>
      <c r="D50" s="16" t="s">
        <v>204</v>
      </c>
      <c r="E50" s="14" t="s">
        <v>282</v>
      </c>
      <c r="F50" s="16" t="s">
        <v>32</v>
      </c>
      <c r="G50" s="16" t="s">
        <v>210</v>
      </c>
    </row>
    <row r="51" spans="1:7" s="1" customFormat="1" x14ac:dyDescent="0.25">
      <c r="A51" s="17"/>
      <c r="B51" s="17" t="s">
        <v>35</v>
      </c>
      <c r="C51" s="8" t="s">
        <v>31</v>
      </c>
      <c r="D51" s="16"/>
      <c r="E51" s="16"/>
      <c r="F51" s="8"/>
      <c r="G51" s="16" t="s">
        <v>240</v>
      </c>
    </row>
    <row r="52" spans="1:7" s="1" customFormat="1" ht="22.5" x14ac:dyDescent="0.25">
      <c r="A52" s="17"/>
      <c r="B52" s="17"/>
      <c r="C52" s="17"/>
      <c r="D52" s="16" t="s">
        <v>269</v>
      </c>
      <c r="E52" s="14" t="s">
        <v>282</v>
      </c>
      <c r="F52" s="8" t="s">
        <v>32</v>
      </c>
      <c r="G52" s="16" t="s">
        <v>241</v>
      </c>
    </row>
    <row r="53" spans="1:7" s="1" customFormat="1" ht="22.5" x14ac:dyDescent="0.25">
      <c r="A53" s="17"/>
      <c r="B53" s="17"/>
      <c r="C53" s="17"/>
      <c r="D53" s="16" t="s">
        <v>219</v>
      </c>
      <c r="E53" s="14" t="s">
        <v>282</v>
      </c>
      <c r="F53" s="8" t="s">
        <v>32</v>
      </c>
      <c r="G53" s="16" t="s">
        <v>242</v>
      </c>
    </row>
    <row r="54" spans="1:7" s="1" customFormat="1" ht="22.5" x14ac:dyDescent="0.25">
      <c r="A54" s="17"/>
      <c r="B54" s="17"/>
      <c r="C54" s="17"/>
      <c r="D54" s="16" t="s">
        <v>218</v>
      </c>
      <c r="E54" s="14" t="s">
        <v>282</v>
      </c>
      <c r="F54" s="8" t="s">
        <v>32</v>
      </c>
      <c r="G54" s="16" t="s">
        <v>243</v>
      </c>
    </row>
    <row r="55" spans="1:7" s="1" customFormat="1" ht="22.5" x14ac:dyDescent="0.25">
      <c r="A55" s="17"/>
      <c r="B55" s="17"/>
      <c r="C55" s="17"/>
      <c r="D55" s="16" t="s">
        <v>228</v>
      </c>
      <c r="E55" s="14" t="s">
        <v>282</v>
      </c>
      <c r="F55" s="8" t="s">
        <v>32</v>
      </c>
      <c r="G55" s="16" t="s">
        <v>244</v>
      </c>
    </row>
    <row r="56" spans="1:7" s="1" customFormat="1" ht="33.75" x14ac:dyDescent="0.25">
      <c r="A56" s="17"/>
      <c r="B56" s="17"/>
      <c r="C56" s="17"/>
      <c r="D56" s="16" t="s">
        <v>313</v>
      </c>
      <c r="E56" s="14" t="s">
        <v>282</v>
      </c>
      <c r="F56" s="8" t="s">
        <v>32</v>
      </c>
      <c r="G56" s="16" t="s">
        <v>220</v>
      </c>
    </row>
    <row r="57" spans="1:7" s="1" customFormat="1" ht="22.5" x14ac:dyDescent="0.25">
      <c r="A57" s="17"/>
      <c r="B57" s="17"/>
      <c r="C57" s="17"/>
      <c r="D57" s="16" t="s">
        <v>60</v>
      </c>
      <c r="E57" s="14" t="s">
        <v>282</v>
      </c>
      <c r="F57" s="8" t="s">
        <v>32</v>
      </c>
      <c r="G57" s="16" t="s">
        <v>245</v>
      </c>
    </row>
    <row r="58" spans="1:7" s="1" customFormat="1" ht="22.5" x14ac:dyDescent="0.25">
      <c r="A58" s="17"/>
      <c r="B58" s="17"/>
      <c r="C58" s="17"/>
      <c r="D58" s="16" t="s">
        <v>204</v>
      </c>
      <c r="E58" s="14" t="s">
        <v>282</v>
      </c>
      <c r="F58" s="8" t="s">
        <v>32</v>
      </c>
      <c r="G58" s="16" t="s">
        <v>210</v>
      </c>
    </row>
    <row r="59" spans="1:7" s="1" customFormat="1" ht="22.5" x14ac:dyDescent="0.25">
      <c r="A59" s="17"/>
      <c r="B59" s="16" t="s">
        <v>12</v>
      </c>
      <c r="C59" s="8" t="s">
        <v>31</v>
      </c>
      <c r="D59" s="16"/>
      <c r="E59" s="16"/>
      <c r="F59" s="16"/>
      <c r="G59" s="16" t="s">
        <v>268</v>
      </c>
    </row>
    <row r="60" spans="1:7" s="1" customFormat="1" ht="48" customHeight="1" x14ac:dyDescent="0.25">
      <c r="A60" s="17"/>
      <c r="B60" s="16"/>
      <c r="C60" s="16"/>
      <c r="D60" s="16" t="s">
        <v>402</v>
      </c>
      <c r="E60" s="14" t="s">
        <v>282</v>
      </c>
      <c r="F60" s="16" t="s">
        <v>32</v>
      </c>
      <c r="G60" s="16" t="s">
        <v>214</v>
      </c>
    </row>
    <row r="61" spans="1:7" s="1" customFormat="1" ht="49.5" customHeight="1" x14ac:dyDescent="0.25">
      <c r="A61" s="17"/>
      <c r="B61" s="16"/>
      <c r="C61" s="16"/>
      <c r="D61" s="16" t="s">
        <v>403</v>
      </c>
      <c r="E61" s="14" t="s">
        <v>282</v>
      </c>
      <c r="F61" s="16" t="s">
        <v>32</v>
      </c>
      <c r="G61" s="16" t="s">
        <v>215</v>
      </c>
    </row>
    <row r="62" spans="1:7" s="1" customFormat="1" ht="22.5" x14ac:dyDescent="0.25">
      <c r="A62" s="17"/>
      <c r="B62" s="16"/>
      <c r="C62" s="16"/>
      <c r="D62" s="16" t="s">
        <v>205</v>
      </c>
      <c r="E62" s="14" t="s">
        <v>282</v>
      </c>
      <c r="F62" s="16" t="s">
        <v>32</v>
      </c>
      <c r="G62" s="16" t="s">
        <v>210</v>
      </c>
    </row>
    <row r="63" spans="1:7" s="1" customFormat="1" ht="22.5" x14ac:dyDescent="0.25">
      <c r="A63" s="17"/>
      <c r="B63" s="17" t="s">
        <v>41</v>
      </c>
      <c r="C63" s="8" t="s">
        <v>31</v>
      </c>
      <c r="D63" s="14" t="s">
        <v>282</v>
      </c>
      <c r="E63" s="16" t="s">
        <v>26</v>
      </c>
      <c r="F63" s="16" t="s">
        <v>32</v>
      </c>
      <c r="G63" s="16" t="s">
        <v>255</v>
      </c>
    </row>
    <row r="64" spans="1:7" s="1" customFormat="1" ht="22.5" x14ac:dyDescent="0.25">
      <c r="A64" s="17"/>
      <c r="B64" s="17" t="s">
        <v>256</v>
      </c>
      <c r="C64" s="8" t="s">
        <v>31</v>
      </c>
      <c r="D64" s="14" t="s">
        <v>282</v>
      </c>
      <c r="E64" s="16" t="s">
        <v>26</v>
      </c>
      <c r="F64" s="16" t="s">
        <v>32</v>
      </c>
      <c r="G64" s="16" t="s">
        <v>42</v>
      </c>
    </row>
    <row r="65" spans="1:7" x14ac:dyDescent="0.25">
      <c r="A65" s="2"/>
      <c r="B65" s="2"/>
      <c r="C65" s="2"/>
      <c r="D65" s="3"/>
      <c r="E65" s="5"/>
      <c r="F65" s="4"/>
      <c r="G65" s="3"/>
    </row>
  </sheetData>
  <pageMargins left="0.199142156862745" right="0.12254901960784299" top="0.33608490566037702" bottom="0.51317401960784303" header="0.3" footer="0.3"/>
  <pageSetup fitToWidth="0" fitToHeight="0" orientation="landscape" r:id="rId1"/>
  <headerFooter>
    <oddFooter>&amp;C&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C1CCB8-D579-4A2D-9C02-AD0485146AA3}">
  <sheetPr>
    <pageSetUpPr autoPageBreaks="0"/>
  </sheetPr>
  <dimension ref="A1:G69"/>
  <sheetViews>
    <sheetView zoomScaleNormal="100" zoomScaleSheetLayoutView="100" zoomScalePageLayoutView="120" workbookViewId="0">
      <selection activeCell="D2" sqref="D2"/>
    </sheetView>
  </sheetViews>
  <sheetFormatPr defaultColWidth="9.140625" defaultRowHeight="15" x14ac:dyDescent="0.25"/>
  <cols>
    <col min="1" max="1" width="20.5703125" customWidth="1"/>
    <col min="2" max="2" width="17.140625" customWidth="1"/>
    <col min="3" max="3" width="10.140625" customWidth="1"/>
    <col min="4" max="5" width="12.28515625" customWidth="1"/>
    <col min="6" max="6" width="14.7109375" customWidth="1"/>
    <col min="7" max="7" width="57.42578125" customWidth="1"/>
  </cols>
  <sheetData>
    <row r="1" spans="1:7" ht="45" x14ac:dyDescent="0.25">
      <c r="A1" s="9" t="s">
        <v>296</v>
      </c>
      <c r="B1" s="9" t="s">
        <v>0</v>
      </c>
      <c r="C1" s="9" t="s">
        <v>1</v>
      </c>
      <c r="D1" s="9" t="s">
        <v>279</v>
      </c>
      <c r="E1" s="9" t="s">
        <v>280</v>
      </c>
      <c r="F1" s="9" t="s">
        <v>281</v>
      </c>
      <c r="G1" s="9" t="s">
        <v>2</v>
      </c>
    </row>
    <row r="2" spans="1:7" ht="33.75" x14ac:dyDescent="0.25">
      <c r="A2" s="10" t="s">
        <v>314</v>
      </c>
      <c r="B2" s="11"/>
      <c r="C2" s="18"/>
      <c r="D2" s="11"/>
      <c r="E2" s="11"/>
      <c r="F2" s="11"/>
      <c r="G2" s="10" t="s">
        <v>73</v>
      </c>
    </row>
    <row r="3" spans="1:7" ht="22.5" x14ac:dyDescent="0.25">
      <c r="A3" s="8" t="s">
        <v>451</v>
      </c>
      <c r="B3" s="13"/>
      <c r="C3" s="13"/>
      <c r="D3" s="13"/>
      <c r="E3" s="13"/>
      <c r="F3" s="13"/>
      <c r="G3" s="8" t="s">
        <v>185</v>
      </c>
    </row>
    <row r="4" spans="1:7" ht="33.75" x14ac:dyDescent="0.25">
      <c r="A4" s="8"/>
      <c r="B4" s="8" t="s">
        <v>234</v>
      </c>
      <c r="C4" s="8" t="s">
        <v>283</v>
      </c>
      <c r="D4" s="14" t="s">
        <v>282</v>
      </c>
      <c r="E4" s="14" t="s">
        <v>282</v>
      </c>
      <c r="F4" s="14" t="s">
        <v>282</v>
      </c>
      <c r="G4" s="8" t="s">
        <v>84</v>
      </c>
    </row>
    <row r="5" spans="1:7" ht="33.75" x14ac:dyDescent="0.25">
      <c r="A5" s="8"/>
      <c r="B5" s="8" t="s">
        <v>82</v>
      </c>
      <c r="C5" s="8" t="s">
        <v>283</v>
      </c>
      <c r="D5" s="14" t="s">
        <v>282</v>
      </c>
      <c r="E5" s="14" t="s">
        <v>282</v>
      </c>
      <c r="F5" s="14" t="s">
        <v>282</v>
      </c>
      <c r="G5" s="8" t="s">
        <v>83</v>
      </c>
    </row>
    <row r="6" spans="1:7" ht="27.75" customHeight="1" x14ac:dyDescent="0.25">
      <c r="A6" s="8"/>
      <c r="B6" s="8" t="s">
        <v>80</v>
      </c>
      <c r="C6" s="8" t="s">
        <v>283</v>
      </c>
      <c r="D6" s="14" t="s">
        <v>282</v>
      </c>
      <c r="E6" s="14" t="s">
        <v>282</v>
      </c>
      <c r="F6" s="14" t="s">
        <v>282</v>
      </c>
      <c r="G6" s="8" t="s">
        <v>81</v>
      </c>
    </row>
    <row r="7" spans="1:7" ht="48.75" customHeight="1" x14ac:dyDescent="0.25">
      <c r="A7" s="8"/>
      <c r="B7" s="8" t="s">
        <v>72</v>
      </c>
      <c r="C7" s="8" t="s">
        <v>283</v>
      </c>
      <c r="D7" s="14" t="s">
        <v>282</v>
      </c>
      <c r="E7" s="14" t="s">
        <v>282</v>
      </c>
      <c r="F7" s="14" t="s">
        <v>282</v>
      </c>
      <c r="G7" s="8" t="s">
        <v>186</v>
      </c>
    </row>
    <row r="8" spans="1:7" ht="33.75" x14ac:dyDescent="0.25">
      <c r="A8" s="8"/>
      <c r="B8" s="8" t="s">
        <v>85</v>
      </c>
      <c r="C8" s="8" t="s">
        <v>283</v>
      </c>
      <c r="D8" s="14" t="s">
        <v>282</v>
      </c>
      <c r="E8" s="14" t="s">
        <v>282</v>
      </c>
      <c r="F8" s="14" t="s">
        <v>282</v>
      </c>
      <c r="G8" s="8" t="s">
        <v>187</v>
      </c>
    </row>
    <row r="9" spans="1:7" ht="22.5" x14ac:dyDescent="0.25">
      <c r="A9" s="8" t="s">
        <v>452</v>
      </c>
      <c r="B9" s="13"/>
      <c r="C9" s="13"/>
      <c r="D9" s="13"/>
      <c r="E9" s="13"/>
      <c r="F9" s="13"/>
      <c r="G9" s="8" t="s">
        <v>184</v>
      </c>
    </row>
    <row r="10" spans="1:7" ht="22.5" x14ac:dyDescent="0.25">
      <c r="A10" s="8"/>
      <c r="B10" s="8" t="s">
        <v>227</v>
      </c>
      <c r="C10" s="8" t="s">
        <v>31</v>
      </c>
      <c r="D10" s="14" t="s">
        <v>282</v>
      </c>
      <c r="E10" s="8" t="s">
        <v>26</v>
      </c>
      <c r="F10" s="14" t="s">
        <v>282</v>
      </c>
      <c r="G10" s="8" t="s">
        <v>201</v>
      </c>
    </row>
    <row r="11" spans="1:7" ht="33.75" x14ac:dyDescent="0.25">
      <c r="A11" s="8"/>
      <c r="B11" s="13" t="s">
        <v>307</v>
      </c>
      <c r="C11" s="13" t="s">
        <v>31</v>
      </c>
      <c r="D11" s="8"/>
      <c r="E11" s="13"/>
      <c r="F11" s="13"/>
      <c r="G11" s="8" t="s">
        <v>79</v>
      </c>
    </row>
    <row r="12" spans="1:7" x14ac:dyDescent="0.25">
      <c r="A12" s="8"/>
      <c r="B12" s="13"/>
      <c r="C12" s="13"/>
      <c r="D12" s="8" t="s">
        <v>64</v>
      </c>
      <c r="E12" s="14" t="s">
        <v>282</v>
      </c>
      <c r="F12" s="14" t="s">
        <v>282</v>
      </c>
      <c r="G12" s="8" t="s">
        <v>65</v>
      </c>
    </row>
    <row r="13" spans="1:7" ht="22.5" x14ac:dyDescent="0.25">
      <c r="A13" s="8"/>
      <c r="B13" s="13"/>
      <c r="C13" s="13"/>
      <c r="D13" s="8" t="s">
        <v>66</v>
      </c>
      <c r="E13" s="14" t="s">
        <v>282</v>
      </c>
      <c r="F13" s="14" t="s">
        <v>282</v>
      </c>
      <c r="G13" s="8" t="s">
        <v>67</v>
      </c>
    </row>
    <row r="14" spans="1:7" x14ac:dyDescent="0.25">
      <c r="A14" s="8"/>
      <c r="B14" s="13"/>
      <c r="C14" s="13"/>
      <c r="D14" s="8" t="s">
        <v>68</v>
      </c>
      <c r="E14" s="14" t="s">
        <v>282</v>
      </c>
      <c r="F14" s="14" t="s">
        <v>282</v>
      </c>
      <c r="G14" s="8" t="s">
        <v>69</v>
      </c>
    </row>
    <row r="15" spans="1:7" ht="22.5" x14ac:dyDescent="0.25">
      <c r="A15" s="8"/>
      <c r="B15" s="13"/>
      <c r="C15" s="13"/>
      <c r="D15" s="8" t="s">
        <v>70</v>
      </c>
      <c r="E15" s="14" t="s">
        <v>282</v>
      </c>
      <c r="F15" s="14" t="s">
        <v>282</v>
      </c>
      <c r="G15" s="8" t="s">
        <v>71</v>
      </c>
    </row>
    <row r="16" spans="1:7" x14ac:dyDescent="0.25">
      <c r="A16" s="8"/>
      <c r="B16" s="8" t="s">
        <v>38</v>
      </c>
      <c r="C16" s="8" t="s">
        <v>31</v>
      </c>
      <c r="D16" s="13"/>
      <c r="E16" s="13"/>
      <c r="F16" s="8"/>
      <c r="G16" s="8" t="s">
        <v>39</v>
      </c>
    </row>
    <row r="17" spans="1:7" ht="22.5" x14ac:dyDescent="0.25">
      <c r="A17" s="8"/>
      <c r="B17" s="13"/>
      <c r="C17" s="13"/>
      <c r="D17" s="8" t="s">
        <v>225</v>
      </c>
      <c r="E17" s="14" t="s">
        <v>282</v>
      </c>
      <c r="F17" s="14" t="s">
        <v>282</v>
      </c>
      <c r="G17" s="8" t="s">
        <v>284</v>
      </c>
    </row>
    <row r="18" spans="1:7" ht="22.5" x14ac:dyDescent="0.25">
      <c r="A18" s="8"/>
      <c r="B18" s="13"/>
      <c r="C18" s="13"/>
      <c r="D18" s="8" t="s">
        <v>40</v>
      </c>
      <c r="E18" s="14" t="s">
        <v>282</v>
      </c>
      <c r="F18" s="14" t="s">
        <v>282</v>
      </c>
      <c r="G18" s="8" t="s">
        <v>285</v>
      </c>
    </row>
    <row r="19" spans="1:7" x14ac:dyDescent="0.25">
      <c r="A19" s="8"/>
      <c r="B19" s="13"/>
      <c r="C19" s="13"/>
      <c r="D19" s="8" t="s">
        <v>204</v>
      </c>
      <c r="E19" s="14" t="s">
        <v>282</v>
      </c>
      <c r="F19" s="14" t="s">
        <v>282</v>
      </c>
      <c r="G19" s="8" t="s">
        <v>210</v>
      </c>
    </row>
    <row r="20" spans="1:7" ht="22.5" x14ac:dyDescent="0.25">
      <c r="A20" s="8"/>
      <c r="B20" s="13"/>
      <c r="C20" s="13"/>
      <c r="D20" s="8" t="s">
        <v>226</v>
      </c>
      <c r="E20" s="14" t="s">
        <v>282</v>
      </c>
      <c r="F20" s="14" t="s">
        <v>282</v>
      </c>
      <c r="G20" s="8" t="s">
        <v>286</v>
      </c>
    </row>
    <row r="21" spans="1:7" ht="22.5" x14ac:dyDescent="0.25">
      <c r="A21" s="8"/>
      <c r="B21" s="8" t="s">
        <v>174</v>
      </c>
      <c r="C21" s="8" t="s">
        <v>31</v>
      </c>
      <c r="D21" s="14" t="s">
        <v>282</v>
      </c>
      <c r="E21" s="8" t="s">
        <v>26</v>
      </c>
      <c r="F21" s="14" t="s">
        <v>282</v>
      </c>
      <c r="G21" s="8" t="s">
        <v>346</v>
      </c>
    </row>
    <row r="22" spans="1:7" ht="45" x14ac:dyDescent="0.25">
      <c r="A22" s="8"/>
      <c r="B22" s="8" t="s">
        <v>36</v>
      </c>
      <c r="C22" s="8" t="s">
        <v>31</v>
      </c>
      <c r="D22" s="14" t="s">
        <v>282</v>
      </c>
      <c r="E22" s="8" t="s">
        <v>26</v>
      </c>
      <c r="F22" s="14" t="s">
        <v>282</v>
      </c>
      <c r="G22" s="8" t="s">
        <v>75</v>
      </c>
    </row>
    <row r="23" spans="1:7" ht="38.25" customHeight="1" x14ac:dyDescent="0.25">
      <c r="A23" s="8"/>
      <c r="B23" s="8" t="s">
        <v>37</v>
      </c>
      <c r="C23" s="8" t="s">
        <v>31</v>
      </c>
      <c r="D23" s="14" t="s">
        <v>282</v>
      </c>
      <c r="E23" s="8" t="s">
        <v>26</v>
      </c>
      <c r="F23" s="14" t="s">
        <v>282</v>
      </c>
      <c r="G23" s="8" t="s">
        <v>181</v>
      </c>
    </row>
    <row r="24" spans="1:7" ht="33.75" x14ac:dyDescent="0.25">
      <c r="A24" s="8"/>
      <c r="B24" s="8" t="s">
        <v>175</v>
      </c>
      <c r="C24" s="8" t="s">
        <v>31</v>
      </c>
      <c r="D24" s="14" t="s">
        <v>282</v>
      </c>
      <c r="E24" s="14" t="s">
        <v>282</v>
      </c>
      <c r="F24" s="14" t="s">
        <v>282</v>
      </c>
      <c r="G24" s="8" t="s">
        <v>77</v>
      </c>
    </row>
    <row r="25" spans="1:7" ht="47.25" customHeight="1" x14ac:dyDescent="0.25">
      <c r="A25" s="8"/>
      <c r="B25" s="8" t="s">
        <v>200</v>
      </c>
      <c r="C25" s="8" t="s">
        <v>31</v>
      </c>
      <c r="D25" s="14" t="s">
        <v>282</v>
      </c>
      <c r="E25" s="14" t="s">
        <v>282</v>
      </c>
      <c r="F25" s="14" t="s">
        <v>282</v>
      </c>
      <c r="G25" s="8" t="s">
        <v>237</v>
      </c>
    </row>
    <row r="26" spans="1:7" ht="33.75" x14ac:dyDescent="0.25">
      <c r="A26" s="8"/>
      <c r="B26" s="8" t="s">
        <v>43</v>
      </c>
      <c r="C26" s="8" t="s">
        <v>31</v>
      </c>
      <c r="D26" s="13"/>
      <c r="E26" s="13"/>
      <c r="F26" s="8"/>
      <c r="G26" s="8" t="s">
        <v>44</v>
      </c>
    </row>
    <row r="27" spans="1:7" ht="22.5" x14ac:dyDescent="0.25">
      <c r="A27" s="8"/>
      <c r="B27" s="13"/>
      <c r="C27" s="13"/>
      <c r="D27" s="8" t="s">
        <v>45</v>
      </c>
      <c r="E27" s="14" t="s">
        <v>282</v>
      </c>
      <c r="F27" s="14" t="s">
        <v>282</v>
      </c>
      <c r="G27" s="8" t="s">
        <v>78</v>
      </c>
    </row>
    <row r="28" spans="1:7" ht="22.5" x14ac:dyDescent="0.25">
      <c r="A28" s="8"/>
      <c r="B28" s="13"/>
      <c r="C28" s="13"/>
      <c r="D28" s="8" t="s">
        <v>46</v>
      </c>
      <c r="E28" s="14" t="s">
        <v>282</v>
      </c>
      <c r="F28" s="14" t="s">
        <v>282</v>
      </c>
      <c r="G28" s="8" t="s">
        <v>47</v>
      </c>
    </row>
    <row r="29" spans="1:7" x14ac:dyDescent="0.25">
      <c r="A29" s="8"/>
      <c r="B29" s="13"/>
      <c r="C29" s="13"/>
      <c r="D29" s="8" t="s">
        <v>48</v>
      </c>
      <c r="E29" s="14" t="s">
        <v>282</v>
      </c>
      <c r="F29" s="14" t="s">
        <v>282</v>
      </c>
      <c r="G29" s="8" t="s">
        <v>49</v>
      </c>
    </row>
    <row r="30" spans="1:7" ht="22.5" x14ac:dyDescent="0.25">
      <c r="A30" s="8"/>
      <c r="B30" s="13"/>
      <c r="C30" s="13"/>
      <c r="D30" s="13" t="s">
        <v>404</v>
      </c>
      <c r="E30" s="14" t="s">
        <v>282</v>
      </c>
      <c r="F30" s="14" t="s">
        <v>282</v>
      </c>
      <c r="G30" s="8" t="s">
        <v>50</v>
      </c>
    </row>
    <row r="31" spans="1:7" x14ac:dyDescent="0.25">
      <c r="A31" s="8"/>
      <c r="B31" s="13"/>
      <c r="C31" s="13"/>
      <c r="D31" s="13" t="s">
        <v>51</v>
      </c>
      <c r="E31" s="14" t="s">
        <v>282</v>
      </c>
      <c r="F31" s="14" t="s">
        <v>282</v>
      </c>
      <c r="G31" s="8" t="s">
        <v>182</v>
      </c>
    </row>
    <row r="32" spans="1:7" x14ac:dyDescent="0.25">
      <c r="A32" s="8"/>
      <c r="B32" s="13"/>
      <c r="C32" s="13"/>
      <c r="D32" s="13" t="s">
        <v>52</v>
      </c>
      <c r="E32" s="14" t="s">
        <v>282</v>
      </c>
      <c r="F32" s="14" t="s">
        <v>282</v>
      </c>
      <c r="G32" s="8" t="s">
        <v>53</v>
      </c>
    </row>
    <row r="33" spans="1:7" ht="22.5" x14ac:dyDescent="0.25">
      <c r="A33" s="8"/>
      <c r="B33" s="13"/>
      <c r="C33" s="13"/>
      <c r="D33" s="13" t="s">
        <v>405</v>
      </c>
      <c r="E33" s="14" t="s">
        <v>282</v>
      </c>
      <c r="F33" s="14" t="s">
        <v>282</v>
      </c>
      <c r="G33" s="8" t="s">
        <v>406</v>
      </c>
    </row>
    <row r="34" spans="1:7" x14ac:dyDescent="0.25">
      <c r="A34" s="8"/>
      <c r="B34" s="13"/>
      <c r="C34" s="13"/>
      <c r="D34" s="8" t="s">
        <v>54</v>
      </c>
      <c r="E34" s="14" t="s">
        <v>282</v>
      </c>
      <c r="F34" s="14" t="s">
        <v>282</v>
      </c>
      <c r="G34" s="8" t="s">
        <v>55</v>
      </c>
    </row>
    <row r="35" spans="1:7" ht="15.75" customHeight="1" x14ac:dyDescent="0.25">
      <c r="A35" s="8"/>
      <c r="B35" s="13"/>
      <c r="C35" s="13"/>
      <c r="D35" s="8" t="s">
        <v>56</v>
      </c>
      <c r="E35" s="14" t="s">
        <v>282</v>
      </c>
      <c r="F35" s="14" t="s">
        <v>282</v>
      </c>
      <c r="G35" s="8" t="s">
        <v>57</v>
      </c>
    </row>
    <row r="36" spans="1:7" x14ac:dyDescent="0.25">
      <c r="A36" s="8"/>
      <c r="B36" s="13"/>
      <c r="C36" s="13"/>
      <c r="D36" s="8" t="s">
        <v>58</v>
      </c>
      <c r="E36" s="14" t="s">
        <v>282</v>
      </c>
      <c r="F36" s="14" t="s">
        <v>282</v>
      </c>
      <c r="G36" s="8" t="s">
        <v>59</v>
      </c>
    </row>
    <row r="37" spans="1:7" x14ac:dyDescent="0.25">
      <c r="A37" s="8"/>
      <c r="B37" s="13"/>
      <c r="C37" s="13"/>
      <c r="D37" s="8" t="s">
        <v>60</v>
      </c>
      <c r="E37" s="14" t="s">
        <v>282</v>
      </c>
      <c r="F37" s="14" t="s">
        <v>282</v>
      </c>
      <c r="G37" s="8" t="s">
        <v>61</v>
      </c>
    </row>
    <row r="38" spans="1:7" x14ac:dyDescent="0.25">
      <c r="A38" s="8"/>
      <c r="B38" s="13"/>
      <c r="C38" s="13"/>
      <c r="D38" s="8" t="s">
        <v>62</v>
      </c>
      <c r="E38" s="14" t="s">
        <v>282</v>
      </c>
      <c r="F38" s="14" t="s">
        <v>282</v>
      </c>
      <c r="G38" s="8" t="s">
        <v>63</v>
      </c>
    </row>
    <row r="39" spans="1:7" ht="15.75" customHeight="1" x14ac:dyDescent="0.25">
      <c r="A39" s="8"/>
      <c r="B39" s="13"/>
      <c r="C39" s="13"/>
      <c r="D39" s="8" t="s">
        <v>236</v>
      </c>
      <c r="E39" s="14" t="s">
        <v>282</v>
      </c>
      <c r="F39" s="14" t="s">
        <v>282</v>
      </c>
      <c r="G39" s="8" t="s">
        <v>238</v>
      </c>
    </row>
    <row r="40" spans="1:7" ht="25.5" customHeight="1" x14ac:dyDescent="0.25">
      <c r="A40" s="8"/>
      <c r="B40" s="13"/>
      <c r="C40" s="13"/>
      <c r="D40" s="8" t="s">
        <v>310</v>
      </c>
      <c r="E40" s="14" t="s">
        <v>282</v>
      </c>
      <c r="F40" s="14" t="s">
        <v>282</v>
      </c>
      <c r="G40" s="8" t="s">
        <v>183</v>
      </c>
    </row>
    <row r="41" spans="1:7" ht="22.5" x14ac:dyDescent="0.25">
      <c r="A41" s="8"/>
      <c r="B41" s="8" t="s">
        <v>202</v>
      </c>
      <c r="C41" s="8" t="s">
        <v>31</v>
      </c>
      <c r="D41" s="8"/>
      <c r="E41" s="13"/>
      <c r="F41" s="13"/>
      <c r="G41" s="8" t="s">
        <v>211</v>
      </c>
    </row>
    <row r="42" spans="1:7" ht="22.5" x14ac:dyDescent="0.25">
      <c r="A42" s="8"/>
      <c r="B42" s="8"/>
      <c r="C42" s="8"/>
      <c r="D42" s="8" t="s">
        <v>229</v>
      </c>
      <c r="E42" s="14" t="s">
        <v>282</v>
      </c>
      <c r="F42" s="14" t="s">
        <v>282</v>
      </c>
      <c r="G42" s="8" t="s">
        <v>209</v>
      </c>
    </row>
    <row r="43" spans="1:7" ht="22.5" x14ac:dyDescent="0.25">
      <c r="A43" s="8"/>
      <c r="B43" s="8"/>
      <c r="C43" s="8"/>
      <c r="D43" s="8" t="s">
        <v>311</v>
      </c>
      <c r="E43" s="14" t="s">
        <v>282</v>
      </c>
      <c r="F43" s="14" t="s">
        <v>282</v>
      </c>
      <c r="G43" s="8" t="s">
        <v>207</v>
      </c>
    </row>
    <row r="44" spans="1:7" x14ac:dyDescent="0.25">
      <c r="A44" s="8"/>
      <c r="B44" s="8"/>
      <c r="C44" s="8"/>
      <c r="D44" s="8" t="s">
        <v>204</v>
      </c>
      <c r="E44" s="14" t="s">
        <v>282</v>
      </c>
      <c r="F44" s="14" t="s">
        <v>282</v>
      </c>
      <c r="G44" s="8" t="s">
        <v>210</v>
      </c>
    </row>
    <row r="45" spans="1:7" x14ac:dyDescent="0.25">
      <c r="A45" s="8"/>
      <c r="B45" s="8"/>
      <c r="C45" s="8"/>
      <c r="D45" s="8" t="s">
        <v>60</v>
      </c>
      <c r="E45" s="14" t="s">
        <v>282</v>
      </c>
      <c r="F45" s="14" t="s">
        <v>282</v>
      </c>
      <c r="G45" s="8" t="s">
        <v>206</v>
      </c>
    </row>
    <row r="46" spans="1:7" x14ac:dyDescent="0.25">
      <c r="A46" s="8"/>
      <c r="B46" s="8"/>
      <c r="C46" s="8"/>
      <c r="D46" s="8" t="s">
        <v>62</v>
      </c>
      <c r="E46" s="14" t="s">
        <v>282</v>
      </c>
      <c r="F46" s="14" t="s">
        <v>282</v>
      </c>
      <c r="G46" s="8" t="s">
        <v>208</v>
      </c>
    </row>
    <row r="47" spans="1:7" ht="22.5" x14ac:dyDescent="0.25">
      <c r="A47" s="8"/>
      <c r="B47" s="8" t="s">
        <v>213</v>
      </c>
      <c r="C47" s="8" t="s">
        <v>31</v>
      </c>
      <c r="D47" s="8"/>
      <c r="E47" s="13"/>
      <c r="F47" s="13"/>
      <c r="G47" s="8" t="s">
        <v>356</v>
      </c>
    </row>
    <row r="48" spans="1:7" ht="22.5" x14ac:dyDescent="0.25">
      <c r="A48" s="8"/>
      <c r="B48" s="8"/>
      <c r="C48" s="8"/>
      <c r="D48" s="8" t="s">
        <v>312</v>
      </c>
      <c r="E48" s="14" t="s">
        <v>282</v>
      </c>
      <c r="F48" s="14" t="s">
        <v>282</v>
      </c>
      <c r="G48" s="8" t="s">
        <v>232</v>
      </c>
    </row>
    <row r="49" spans="1:7" x14ac:dyDescent="0.25">
      <c r="A49" s="8"/>
      <c r="B49" s="8"/>
      <c r="C49" s="8"/>
      <c r="D49" s="8" t="s">
        <v>204</v>
      </c>
      <c r="E49" s="14" t="s">
        <v>282</v>
      </c>
      <c r="F49" s="14" t="s">
        <v>282</v>
      </c>
      <c r="G49" s="8" t="s">
        <v>210</v>
      </c>
    </row>
    <row r="50" spans="1:7" x14ac:dyDescent="0.25">
      <c r="A50" s="8"/>
      <c r="B50" s="8"/>
      <c r="C50" s="8"/>
      <c r="D50" s="8" t="s">
        <v>60</v>
      </c>
      <c r="E50" s="14" t="s">
        <v>282</v>
      </c>
      <c r="F50" s="14" t="s">
        <v>282</v>
      </c>
      <c r="G50" s="8" t="s">
        <v>230</v>
      </c>
    </row>
    <row r="51" spans="1:7" x14ac:dyDescent="0.25">
      <c r="A51" s="8"/>
      <c r="B51" s="8"/>
      <c r="C51" s="8"/>
      <c r="D51" s="8" t="s">
        <v>62</v>
      </c>
      <c r="E51" s="14" t="s">
        <v>282</v>
      </c>
      <c r="F51" s="14" t="s">
        <v>282</v>
      </c>
      <c r="G51" s="8" t="s">
        <v>231</v>
      </c>
    </row>
    <row r="52" spans="1:7" ht="15" customHeight="1" x14ac:dyDescent="0.25">
      <c r="A52" s="8"/>
      <c r="B52" s="8"/>
      <c r="C52" s="8"/>
      <c r="D52" s="8" t="s">
        <v>212</v>
      </c>
      <c r="E52" s="14" t="s">
        <v>282</v>
      </c>
      <c r="F52" s="14" t="s">
        <v>282</v>
      </c>
      <c r="G52" s="8" t="s">
        <v>233</v>
      </c>
    </row>
    <row r="53" spans="1:7" x14ac:dyDescent="0.25">
      <c r="A53" s="8"/>
      <c r="B53" s="8" t="s">
        <v>35</v>
      </c>
      <c r="C53" s="8" t="s">
        <v>31</v>
      </c>
      <c r="D53" s="13"/>
      <c r="E53" s="13"/>
      <c r="F53" s="8"/>
      <c r="G53" s="8" t="s">
        <v>74</v>
      </c>
    </row>
    <row r="54" spans="1:7" x14ac:dyDescent="0.25">
      <c r="A54" s="8"/>
      <c r="B54" s="13"/>
      <c r="C54" s="13"/>
      <c r="D54" s="8" t="s">
        <v>33</v>
      </c>
      <c r="E54" s="14" t="s">
        <v>282</v>
      </c>
      <c r="F54" s="14" t="s">
        <v>282</v>
      </c>
      <c r="G54" s="8" t="s">
        <v>34</v>
      </c>
    </row>
    <row r="55" spans="1:7" ht="33.75" x14ac:dyDescent="0.25">
      <c r="A55" s="8"/>
      <c r="B55" s="13"/>
      <c r="C55" s="13"/>
      <c r="D55" s="8" t="s">
        <v>313</v>
      </c>
      <c r="E55" s="14" t="s">
        <v>282</v>
      </c>
      <c r="F55" s="14" t="s">
        <v>282</v>
      </c>
      <c r="G55" s="8" t="s">
        <v>220</v>
      </c>
    </row>
    <row r="56" spans="1:7" x14ac:dyDescent="0.25">
      <c r="A56" s="8"/>
      <c r="B56" s="13"/>
      <c r="C56" s="13"/>
      <c r="D56" s="8" t="s">
        <v>204</v>
      </c>
      <c r="E56" s="14" t="s">
        <v>282</v>
      </c>
      <c r="F56" s="14" t="s">
        <v>282</v>
      </c>
      <c r="G56" s="8" t="s">
        <v>210</v>
      </c>
    </row>
    <row r="57" spans="1:7" x14ac:dyDescent="0.25">
      <c r="A57" s="8"/>
      <c r="B57" s="13"/>
      <c r="C57" s="13"/>
      <c r="D57" s="8" t="s">
        <v>60</v>
      </c>
      <c r="E57" s="14" t="s">
        <v>282</v>
      </c>
      <c r="F57" s="14" t="s">
        <v>282</v>
      </c>
      <c r="G57" s="8" t="s">
        <v>221</v>
      </c>
    </row>
    <row r="58" spans="1:7" ht="25.5" customHeight="1" x14ac:dyDescent="0.25">
      <c r="A58" s="8"/>
      <c r="B58" s="13"/>
      <c r="C58" s="13"/>
      <c r="D58" s="8" t="s">
        <v>218</v>
      </c>
      <c r="E58" s="14" t="s">
        <v>282</v>
      </c>
      <c r="F58" s="14" t="s">
        <v>282</v>
      </c>
      <c r="G58" s="8" t="s">
        <v>223</v>
      </c>
    </row>
    <row r="59" spans="1:7" ht="27.75" customHeight="1" x14ac:dyDescent="0.25">
      <c r="A59" s="8"/>
      <c r="B59" s="13"/>
      <c r="C59" s="13"/>
      <c r="D59" s="8" t="s">
        <v>219</v>
      </c>
      <c r="E59" s="14" t="s">
        <v>282</v>
      </c>
      <c r="F59" s="14" t="s">
        <v>282</v>
      </c>
      <c r="G59" s="8" t="s">
        <v>224</v>
      </c>
    </row>
    <row r="60" spans="1:7" ht="27" customHeight="1" x14ac:dyDescent="0.25">
      <c r="A60" s="8"/>
      <c r="B60" s="13"/>
      <c r="C60" s="13"/>
      <c r="D60" s="8" t="s">
        <v>228</v>
      </c>
      <c r="E60" s="14" t="s">
        <v>282</v>
      </c>
      <c r="F60" s="14" t="s">
        <v>282</v>
      </c>
      <c r="G60" s="8" t="s">
        <v>222</v>
      </c>
    </row>
    <row r="61" spans="1:7" ht="36" customHeight="1" x14ac:dyDescent="0.25">
      <c r="A61" s="8"/>
      <c r="B61" s="8" t="s">
        <v>12</v>
      </c>
      <c r="C61" s="8" t="s">
        <v>31</v>
      </c>
      <c r="D61" s="8"/>
      <c r="E61" s="8"/>
      <c r="F61" s="8"/>
      <c r="G61" s="8" t="s">
        <v>347</v>
      </c>
    </row>
    <row r="62" spans="1:7" ht="48.75" customHeight="1" x14ac:dyDescent="0.25">
      <c r="A62" s="8"/>
      <c r="B62" s="8"/>
      <c r="C62" s="8"/>
      <c r="D62" s="8" t="s">
        <v>217</v>
      </c>
      <c r="E62" s="14" t="s">
        <v>282</v>
      </c>
      <c r="F62" s="14" t="s">
        <v>282</v>
      </c>
      <c r="G62" s="8" t="s">
        <v>215</v>
      </c>
    </row>
    <row r="63" spans="1:7" ht="49.5" customHeight="1" x14ac:dyDescent="0.25">
      <c r="A63" s="8"/>
      <c r="B63" s="8"/>
      <c r="C63" s="8"/>
      <c r="D63" s="8" t="s">
        <v>216</v>
      </c>
      <c r="E63" s="14" t="s">
        <v>282</v>
      </c>
      <c r="F63" s="14" t="s">
        <v>282</v>
      </c>
      <c r="G63" s="8" t="s">
        <v>214</v>
      </c>
    </row>
    <row r="64" spans="1:7" x14ac:dyDescent="0.25">
      <c r="A64" s="8"/>
      <c r="B64" s="8"/>
      <c r="C64" s="8"/>
      <c r="D64" s="8" t="s">
        <v>205</v>
      </c>
      <c r="E64" s="14" t="s">
        <v>282</v>
      </c>
      <c r="F64" s="14" t="s">
        <v>282</v>
      </c>
      <c r="G64" s="8" t="s">
        <v>210</v>
      </c>
    </row>
    <row r="65" spans="1:7" ht="22.5" x14ac:dyDescent="0.25">
      <c r="A65" s="8"/>
      <c r="B65" s="8" t="s">
        <v>41</v>
      </c>
      <c r="C65" s="8" t="s">
        <v>31</v>
      </c>
      <c r="D65" s="14" t="s">
        <v>282</v>
      </c>
      <c r="E65" s="8" t="s">
        <v>26</v>
      </c>
      <c r="F65" s="14" t="s">
        <v>282</v>
      </c>
      <c r="G65" s="8" t="s">
        <v>76</v>
      </c>
    </row>
    <row r="66" spans="1:7" ht="25.5" customHeight="1" x14ac:dyDescent="0.25">
      <c r="A66" s="8"/>
      <c r="B66" s="13" t="s">
        <v>407</v>
      </c>
      <c r="C66" s="8" t="s">
        <v>31</v>
      </c>
      <c r="D66" s="14" t="s">
        <v>282</v>
      </c>
      <c r="E66" s="8" t="s">
        <v>26</v>
      </c>
      <c r="F66" s="14" t="s">
        <v>282</v>
      </c>
      <c r="G66" s="8" t="s">
        <v>42</v>
      </c>
    </row>
    <row r="67" spans="1:7" ht="33.75" x14ac:dyDescent="0.25">
      <c r="A67" s="8" t="s">
        <v>453</v>
      </c>
      <c r="B67" s="8"/>
      <c r="C67" s="8"/>
      <c r="D67" s="8"/>
      <c r="E67" s="8"/>
      <c r="F67" s="8"/>
      <c r="G67" s="8" t="s">
        <v>188</v>
      </c>
    </row>
    <row r="68" spans="1:7" ht="27" customHeight="1" x14ac:dyDescent="0.25">
      <c r="A68" s="8"/>
      <c r="B68" s="8" t="s">
        <v>86</v>
      </c>
      <c r="C68" s="8" t="s">
        <v>87</v>
      </c>
      <c r="D68" s="14" t="s">
        <v>282</v>
      </c>
      <c r="E68" s="14" t="s">
        <v>282</v>
      </c>
      <c r="F68" s="14" t="s">
        <v>282</v>
      </c>
      <c r="G68" s="8" t="s">
        <v>188</v>
      </c>
    </row>
    <row r="69" spans="1:7" x14ac:dyDescent="0.25">
      <c r="A69" s="2"/>
      <c r="B69" s="2"/>
      <c r="C69" s="2"/>
      <c r="D69" s="3"/>
      <c r="E69" s="5"/>
      <c r="F69" s="4"/>
      <c r="G69" s="3"/>
    </row>
  </sheetData>
  <pageMargins left="0.199142156862745" right="0.12254901960784299" top="0.33608490566037702" bottom="0.51317401960784303" header="0.3" footer="0.3"/>
  <pageSetup fitToWidth="0" fitToHeight="0" orientation="landscape" r:id="rId1"/>
  <headerFooter>
    <oddFooter>&amp;C&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C5923B-0CBD-4D48-A3D7-52605FC54E57}">
  <sheetPr>
    <pageSetUpPr autoPageBreaks="0"/>
  </sheetPr>
  <dimension ref="A1:G16"/>
  <sheetViews>
    <sheetView zoomScaleNormal="100" zoomScaleSheetLayoutView="100" zoomScalePageLayoutView="120" workbookViewId="0">
      <selection activeCell="I3" sqref="I3"/>
    </sheetView>
  </sheetViews>
  <sheetFormatPr defaultColWidth="9.140625" defaultRowHeight="15" x14ac:dyDescent="0.25"/>
  <cols>
    <col min="1" max="1" width="20.5703125" customWidth="1"/>
    <col min="2" max="2" width="17.140625" customWidth="1"/>
    <col min="3" max="3" width="10.140625" customWidth="1"/>
    <col min="4" max="5" width="12.28515625" customWidth="1"/>
    <col min="6" max="6" width="14.7109375" customWidth="1"/>
    <col min="7" max="7" width="57.42578125" customWidth="1"/>
  </cols>
  <sheetData>
    <row r="1" spans="1:7" ht="45" x14ac:dyDescent="0.25">
      <c r="A1" s="9" t="s">
        <v>296</v>
      </c>
      <c r="B1" s="9" t="s">
        <v>0</v>
      </c>
      <c r="C1" s="9" t="s">
        <v>1</v>
      </c>
      <c r="D1" s="9" t="s">
        <v>279</v>
      </c>
      <c r="E1" s="9" t="s">
        <v>280</v>
      </c>
      <c r="F1" s="9" t="s">
        <v>281</v>
      </c>
      <c r="G1" s="9" t="s">
        <v>2</v>
      </c>
    </row>
    <row r="2" spans="1:7" ht="45" x14ac:dyDescent="0.25">
      <c r="A2" s="10" t="s">
        <v>88</v>
      </c>
      <c r="B2" s="11"/>
      <c r="C2" s="11"/>
      <c r="D2" s="11"/>
      <c r="E2" s="11"/>
      <c r="F2" s="11"/>
      <c r="G2" s="10" t="s">
        <v>89</v>
      </c>
    </row>
    <row r="3" spans="1:7" ht="33.75" x14ac:dyDescent="0.25">
      <c r="A3" s="8" t="s">
        <v>454</v>
      </c>
      <c r="B3" s="13"/>
      <c r="C3" s="13"/>
      <c r="D3" s="8"/>
      <c r="E3" s="8"/>
      <c r="F3" s="13"/>
      <c r="G3" s="8" t="s">
        <v>348</v>
      </c>
    </row>
    <row r="4" spans="1:7" ht="15.75" customHeight="1" x14ac:dyDescent="0.25">
      <c r="A4" s="8"/>
      <c r="B4" s="8" t="s">
        <v>91</v>
      </c>
      <c r="C4" s="8" t="s">
        <v>99</v>
      </c>
      <c r="D4" s="14" t="s">
        <v>282</v>
      </c>
      <c r="E4" s="14" t="s">
        <v>282</v>
      </c>
      <c r="F4" s="14" t="s">
        <v>282</v>
      </c>
      <c r="G4" s="8" t="s">
        <v>101</v>
      </c>
    </row>
    <row r="5" spans="1:7" ht="15.75" customHeight="1" x14ac:dyDescent="0.25">
      <c r="A5" s="8"/>
      <c r="B5" s="8" t="s">
        <v>92</v>
      </c>
      <c r="C5" s="8" t="s">
        <v>99</v>
      </c>
      <c r="D5" s="14" t="s">
        <v>282</v>
      </c>
      <c r="E5" s="14" t="s">
        <v>282</v>
      </c>
      <c r="F5" s="14" t="s">
        <v>282</v>
      </c>
      <c r="G5" s="8" t="s">
        <v>100</v>
      </c>
    </row>
    <row r="6" spans="1:7" ht="27.75" customHeight="1" x14ac:dyDescent="0.25">
      <c r="A6" s="8"/>
      <c r="B6" s="8" t="s">
        <v>95</v>
      </c>
      <c r="C6" s="8" t="s">
        <v>99</v>
      </c>
      <c r="D6" s="14" t="s">
        <v>282</v>
      </c>
      <c r="E6" s="14" t="s">
        <v>282</v>
      </c>
      <c r="F6" s="14" t="s">
        <v>282</v>
      </c>
      <c r="G6" s="8" t="s">
        <v>102</v>
      </c>
    </row>
    <row r="7" spans="1:7" ht="23.25" customHeight="1" x14ac:dyDescent="0.25">
      <c r="A7" s="8" t="s">
        <v>455</v>
      </c>
      <c r="B7" s="13"/>
      <c r="C7" s="13"/>
      <c r="D7" s="13"/>
      <c r="E7" s="19"/>
      <c r="F7" s="13"/>
      <c r="G7" s="8" t="s">
        <v>349</v>
      </c>
    </row>
    <row r="8" spans="1:7" ht="16.5" customHeight="1" x14ac:dyDescent="0.25">
      <c r="A8" s="8"/>
      <c r="B8" s="8" t="s">
        <v>91</v>
      </c>
      <c r="C8" s="8" t="s">
        <v>13</v>
      </c>
      <c r="D8" s="14" t="s">
        <v>282</v>
      </c>
      <c r="E8" s="14" t="s">
        <v>282</v>
      </c>
      <c r="F8" s="14" t="s">
        <v>282</v>
      </c>
      <c r="G8" s="8" t="s">
        <v>94</v>
      </c>
    </row>
    <row r="9" spans="1:7" ht="33.75" x14ac:dyDescent="0.25">
      <c r="A9" s="8"/>
      <c r="B9" s="8" t="s">
        <v>97</v>
      </c>
      <c r="C9" s="8" t="s">
        <v>13</v>
      </c>
      <c r="D9" s="14" t="s">
        <v>282</v>
      </c>
      <c r="E9" s="8" t="s">
        <v>8</v>
      </c>
      <c r="F9" s="8" t="s">
        <v>275</v>
      </c>
      <c r="G9" s="8" t="s">
        <v>98</v>
      </c>
    </row>
    <row r="10" spans="1:7" x14ac:dyDescent="0.25">
      <c r="A10" s="8"/>
      <c r="B10" s="8" t="s">
        <v>92</v>
      </c>
      <c r="C10" s="8" t="s">
        <v>13</v>
      </c>
      <c r="D10" s="14" t="s">
        <v>282</v>
      </c>
      <c r="E10" s="14" t="s">
        <v>282</v>
      </c>
      <c r="F10" s="14" t="s">
        <v>282</v>
      </c>
      <c r="G10" s="8" t="s">
        <v>93</v>
      </c>
    </row>
    <row r="11" spans="1:7" ht="22.5" x14ac:dyDescent="0.25">
      <c r="A11" s="8"/>
      <c r="B11" s="8" t="s">
        <v>95</v>
      </c>
      <c r="C11" s="8" t="s">
        <v>13</v>
      </c>
      <c r="D11" s="14" t="s">
        <v>282</v>
      </c>
      <c r="E11" s="14" t="s">
        <v>282</v>
      </c>
      <c r="F11" s="14" t="s">
        <v>282</v>
      </c>
      <c r="G11" s="8" t="s">
        <v>96</v>
      </c>
    </row>
    <row r="12" spans="1:7" ht="27" customHeight="1" x14ac:dyDescent="0.25">
      <c r="A12" s="8" t="s">
        <v>456</v>
      </c>
      <c r="B12" s="13"/>
      <c r="C12" s="13"/>
      <c r="D12" s="13"/>
      <c r="E12" s="13"/>
      <c r="F12" s="13"/>
      <c r="G12" s="8" t="s">
        <v>103</v>
      </c>
    </row>
    <row r="13" spans="1:7" ht="26.25" customHeight="1" x14ac:dyDescent="0.25">
      <c r="A13" s="8"/>
      <c r="B13" s="8" t="s">
        <v>104</v>
      </c>
      <c r="C13" s="8" t="s">
        <v>105</v>
      </c>
      <c r="D13" s="14" t="s">
        <v>282</v>
      </c>
      <c r="E13" s="14" t="s">
        <v>282</v>
      </c>
      <c r="F13" s="14" t="s">
        <v>282</v>
      </c>
      <c r="G13" s="8" t="s">
        <v>103</v>
      </c>
    </row>
    <row r="14" spans="1:7" ht="22.5" x14ac:dyDescent="0.25">
      <c r="A14" s="8" t="s">
        <v>457</v>
      </c>
      <c r="B14" s="13"/>
      <c r="C14" s="13"/>
      <c r="D14" s="13"/>
      <c r="E14" s="13"/>
      <c r="F14" s="13"/>
      <c r="G14" s="8" t="s">
        <v>90</v>
      </c>
    </row>
    <row r="15" spans="1:7" ht="22.5" x14ac:dyDescent="0.25">
      <c r="A15" s="8"/>
      <c r="B15" s="8" t="s">
        <v>91</v>
      </c>
      <c r="C15" s="13" t="s">
        <v>408</v>
      </c>
      <c r="D15" s="14" t="s">
        <v>282</v>
      </c>
      <c r="E15" s="14" t="s">
        <v>282</v>
      </c>
      <c r="F15" s="14" t="s">
        <v>282</v>
      </c>
      <c r="G15" s="8" t="s">
        <v>90</v>
      </c>
    </row>
    <row r="16" spans="1:7" x14ac:dyDescent="0.25">
      <c r="A16" s="2"/>
      <c r="B16" s="2"/>
      <c r="C16" s="2"/>
      <c r="D16" s="3"/>
      <c r="E16" s="5"/>
      <c r="F16" s="4"/>
      <c r="G16" s="3"/>
    </row>
  </sheetData>
  <pageMargins left="0.199142156862745" right="0.12254901960784299" top="0.33608490566037702" bottom="0.51317401960784303" header="0.3" footer="0.3"/>
  <pageSetup fitToWidth="0" fitToHeight="0" orientation="landscape" r:id="rId1"/>
  <headerFooter>
    <oddFooter>&amp;C&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EC04B2-89B4-46AF-B04B-126979A52F7A}">
  <sheetPr>
    <pageSetUpPr autoPageBreaks="0"/>
  </sheetPr>
  <dimension ref="A1:G12"/>
  <sheetViews>
    <sheetView zoomScaleNormal="100" zoomScaleSheetLayoutView="100" zoomScalePageLayoutView="120" workbookViewId="0">
      <selection activeCell="H4" sqref="H4"/>
    </sheetView>
  </sheetViews>
  <sheetFormatPr defaultColWidth="9.140625" defaultRowHeight="15" x14ac:dyDescent="0.25"/>
  <cols>
    <col min="1" max="1" width="20.5703125" customWidth="1"/>
    <col min="2" max="2" width="17.140625" customWidth="1"/>
    <col min="3" max="3" width="10.140625" customWidth="1"/>
    <col min="4" max="5" width="12.28515625" customWidth="1"/>
    <col min="6" max="6" width="14.7109375" customWidth="1"/>
    <col min="7" max="7" width="57.42578125" customWidth="1"/>
  </cols>
  <sheetData>
    <row r="1" spans="1:7" ht="45" x14ac:dyDescent="0.25">
      <c r="A1" s="9" t="s">
        <v>296</v>
      </c>
      <c r="B1" s="9" t="s">
        <v>0</v>
      </c>
      <c r="C1" s="9" t="s">
        <v>1</v>
      </c>
      <c r="D1" s="9" t="s">
        <v>279</v>
      </c>
      <c r="E1" s="9" t="s">
        <v>280</v>
      </c>
      <c r="F1" s="9" t="s">
        <v>281</v>
      </c>
      <c r="G1" s="9" t="s">
        <v>2</v>
      </c>
    </row>
    <row r="2" spans="1:7" ht="60.75" customHeight="1" x14ac:dyDescent="0.25">
      <c r="A2" s="10" t="s">
        <v>315</v>
      </c>
      <c r="B2" s="11"/>
      <c r="C2" s="11"/>
      <c r="D2" s="11"/>
      <c r="E2" s="11"/>
      <c r="F2" s="11"/>
      <c r="G2" s="10" t="s">
        <v>393</v>
      </c>
    </row>
    <row r="3" spans="1:7" ht="56.25" x14ac:dyDescent="0.25">
      <c r="A3" s="8" t="s">
        <v>458</v>
      </c>
      <c r="B3" s="13"/>
      <c r="C3" s="13"/>
      <c r="D3" s="13"/>
      <c r="E3" s="13"/>
      <c r="F3" s="13"/>
      <c r="G3" s="8" t="s">
        <v>106</v>
      </c>
    </row>
    <row r="4" spans="1:7" ht="56.25" x14ac:dyDescent="0.25">
      <c r="A4" s="8"/>
      <c r="B4" s="8" t="s">
        <v>107</v>
      </c>
      <c r="C4" s="8" t="s">
        <v>22</v>
      </c>
      <c r="D4" s="14" t="s">
        <v>282</v>
      </c>
      <c r="E4" s="14" t="s">
        <v>282</v>
      </c>
      <c r="F4" s="14" t="s">
        <v>282</v>
      </c>
      <c r="G4" s="8" t="s">
        <v>106</v>
      </c>
    </row>
    <row r="5" spans="1:7" ht="33.75" x14ac:dyDescent="0.25">
      <c r="A5" s="8" t="s">
        <v>459</v>
      </c>
      <c r="B5" s="8"/>
      <c r="C5" s="13"/>
      <c r="D5" s="13"/>
      <c r="E5" s="13"/>
      <c r="F5" s="13"/>
      <c r="G5" s="8" t="s">
        <v>108</v>
      </c>
    </row>
    <row r="6" spans="1:7" ht="33.75" x14ac:dyDescent="0.25">
      <c r="A6" s="8"/>
      <c r="B6" s="8" t="s">
        <v>109</v>
      </c>
      <c r="C6" s="8" t="s">
        <v>110</v>
      </c>
      <c r="D6" s="14" t="s">
        <v>282</v>
      </c>
      <c r="E6" s="14" t="s">
        <v>282</v>
      </c>
      <c r="F6" s="14" t="s">
        <v>282</v>
      </c>
      <c r="G6" s="8" t="s">
        <v>108</v>
      </c>
    </row>
    <row r="7" spans="1:7" ht="22.5" x14ac:dyDescent="0.25">
      <c r="A7" s="8" t="s">
        <v>460</v>
      </c>
      <c r="B7" s="13"/>
      <c r="C7" s="13"/>
      <c r="D7" s="13"/>
      <c r="E7" s="13"/>
      <c r="F7" s="13"/>
      <c r="G7" s="8" t="s">
        <v>111</v>
      </c>
    </row>
    <row r="8" spans="1:7" ht="22.5" x14ac:dyDescent="0.25">
      <c r="A8" s="8"/>
      <c r="B8" s="8" t="s">
        <v>176</v>
      </c>
      <c r="C8" s="8" t="s">
        <v>113</v>
      </c>
      <c r="D8" s="14" t="s">
        <v>282</v>
      </c>
      <c r="E8" s="14" t="s">
        <v>282</v>
      </c>
      <c r="F8" s="14" t="s">
        <v>282</v>
      </c>
      <c r="G8" s="8" t="s">
        <v>115</v>
      </c>
    </row>
    <row r="9" spans="1:7" ht="22.5" x14ac:dyDescent="0.25">
      <c r="A9" s="8"/>
      <c r="B9" s="8" t="s">
        <v>177</v>
      </c>
      <c r="C9" s="8" t="s">
        <v>113</v>
      </c>
      <c r="D9" s="14" t="s">
        <v>282</v>
      </c>
      <c r="E9" s="14" t="s">
        <v>282</v>
      </c>
      <c r="F9" s="14" t="s">
        <v>282</v>
      </c>
      <c r="G9" s="8" t="s">
        <v>195</v>
      </c>
    </row>
    <row r="10" spans="1:7" ht="22.5" x14ac:dyDescent="0.25">
      <c r="A10" s="8"/>
      <c r="B10" s="8" t="s">
        <v>116</v>
      </c>
      <c r="C10" s="8" t="s">
        <v>113</v>
      </c>
      <c r="D10" s="14" t="s">
        <v>282</v>
      </c>
      <c r="E10" s="14" t="s">
        <v>282</v>
      </c>
      <c r="F10" s="14" t="s">
        <v>282</v>
      </c>
      <c r="G10" s="8" t="s">
        <v>117</v>
      </c>
    </row>
    <row r="11" spans="1:7" ht="33.75" x14ac:dyDescent="0.25">
      <c r="A11" s="8"/>
      <c r="B11" s="8" t="s">
        <v>112</v>
      </c>
      <c r="C11" s="8" t="s">
        <v>113</v>
      </c>
      <c r="D11" s="14" t="s">
        <v>282</v>
      </c>
      <c r="E11" s="14" t="s">
        <v>282</v>
      </c>
      <c r="F11" s="14" t="s">
        <v>282</v>
      </c>
      <c r="G11" s="8" t="s">
        <v>114</v>
      </c>
    </row>
    <row r="12" spans="1:7" x14ac:dyDescent="0.25">
      <c r="A12" s="2"/>
      <c r="B12" s="2"/>
      <c r="C12" s="2"/>
      <c r="D12" s="3"/>
      <c r="E12" s="5"/>
      <c r="F12" s="4"/>
      <c r="G12" s="3"/>
    </row>
  </sheetData>
  <pageMargins left="0.199142156862745" right="0.12254901960784299" top="0.33608490566037702" bottom="0.51317401960784303" header="0.3" footer="0.3"/>
  <pageSetup fitToWidth="0" fitToHeight="0" orientation="landscape" r:id="rId1"/>
  <headerFooter>
    <oddFooter>&amp;C&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291549-6379-4712-A454-D715000F0A9A}">
  <sheetPr>
    <pageSetUpPr autoPageBreaks="0"/>
  </sheetPr>
  <dimension ref="A1:G14"/>
  <sheetViews>
    <sheetView zoomScaleNormal="100" zoomScaleSheetLayoutView="100" zoomScalePageLayoutView="120" workbookViewId="0">
      <selection activeCell="I7" sqref="I7"/>
    </sheetView>
  </sheetViews>
  <sheetFormatPr defaultColWidth="9.140625" defaultRowHeight="15" x14ac:dyDescent="0.25"/>
  <cols>
    <col min="1" max="1" width="20.5703125" customWidth="1"/>
    <col min="2" max="2" width="17.140625" customWidth="1"/>
    <col min="3" max="3" width="10.140625" customWidth="1"/>
    <col min="4" max="5" width="12.28515625" customWidth="1"/>
    <col min="6" max="6" width="14.7109375" customWidth="1"/>
    <col min="7" max="7" width="57.42578125" customWidth="1"/>
  </cols>
  <sheetData>
    <row r="1" spans="1:7" ht="45" x14ac:dyDescent="0.25">
      <c r="A1" s="9" t="s">
        <v>296</v>
      </c>
      <c r="B1" s="9" t="s">
        <v>0</v>
      </c>
      <c r="C1" s="9" t="s">
        <v>1</v>
      </c>
      <c r="D1" s="9" t="s">
        <v>279</v>
      </c>
      <c r="E1" s="9" t="s">
        <v>280</v>
      </c>
      <c r="F1" s="9" t="s">
        <v>281</v>
      </c>
      <c r="G1" s="9" t="s">
        <v>2</v>
      </c>
    </row>
    <row r="2" spans="1:7" ht="26.25" customHeight="1" x14ac:dyDescent="0.25">
      <c r="A2" s="10" t="s">
        <v>118</v>
      </c>
      <c r="B2" s="11"/>
      <c r="C2" s="11"/>
      <c r="D2" s="11"/>
      <c r="E2" s="11"/>
      <c r="F2" s="11"/>
      <c r="G2" s="10" t="s">
        <v>119</v>
      </c>
    </row>
    <row r="3" spans="1:7" ht="27.75" customHeight="1" x14ac:dyDescent="0.25">
      <c r="A3" s="8" t="s">
        <v>461</v>
      </c>
      <c r="B3" s="13"/>
      <c r="C3" s="13"/>
      <c r="D3" s="13"/>
      <c r="E3" s="13"/>
      <c r="F3" s="13"/>
      <c r="G3" s="8" t="s">
        <v>120</v>
      </c>
    </row>
    <row r="4" spans="1:7" ht="27" customHeight="1" x14ac:dyDescent="0.25">
      <c r="A4" s="8"/>
      <c r="B4" s="8" t="s">
        <v>121</v>
      </c>
      <c r="C4" s="8" t="s">
        <v>122</v>
      </c>
      <c r="D4" s="14" t="s">
        <v>282</v>
      </c>
      <c r="E4" s="14" t="s">
        <v>282</v>
      </c>
      <c r="F4" s="14" t="s">
        <v>282</v>
      </c>
      <c r="G4" s="8" t="s">
        <v>123</v>
      </c>
    </row>
    <row r="5" spans="1:7" ht="22.5" x14ac:dyDescent="0.25">
      <c r="A5" s="8"/>
      <c r="B5" s="8" t="s">
        <v>129</v>
      </c>
      <c r="C5" s="8" t="s">
        <v>122</v>
      </c>
      <c r="D5" s="14" t="s">
        <v>282</v>
      </c>
      <c r="E5" s="8" t="s">
        <v>130</v>
      </c>
      <c r="F5" s="14" t="s">
        <v>282</v>
      </c>
      <c r="G5" s="8" t="s">
        <v>131</v>
      </c>
    </row>
    <row r="6" spans="1:7" ht="33.75" x14ac:dyDescent="0.25">
      <c r="A6" s="8"/>
      <c r="B6" s="8" t="s">
        <v>124</v>
      </c>
      <c r="C6" s="8" t="s">
        <v>122</v>
      </c>
      <c r="D6" s="14" t="s">
        <v>282</v>
      </c>
      <c r="E6" s="14" t="s">
        <v>282</v>
      </c>
      <c r="F6" s="14" t="s">
        <v>282</v>
      </c>
      <c r="G6" s="8" t="s">
        <v>125</v>
      </c>
    </row>
    <row r="7" spans="1:7" ht="25.5" customHeight="1" x14ac:dyDescent="0.25">
      <c r="A7" s="8"/>
      <c r="B7" s="8" t="s">
        <v>235</v>
      </c>
      <c r="C7" s="8" t="s">
        <v>122</v>
      </c>
      <c r="D7" s="14" t="s">
        <v>282</v>
      </c>
      <c r="E7" s="14" t="s">
        <v>282</v>
      </c>
      <c r="F7" s="14" t="s">
        <v>282</v>
      </c>
      <c r="G7" s="8" t="s">
        <v>126</v>
      </c>
    </row>
    <row r="8" spans="1:7" ht="33.75" x14ac:dyDescent="0.25">
      <c r="A8" s="8"/>
      <c r="B8" s="13" t="s">
        <v>409</v>
      </c>
      <c r="C8" s="8" t="s">
        <v>122</v>
      </c>
      <c r="D8" s="14" t="s">
        <v>282</v>
      </c>
      <c r="E8" s="8" t="s">
        <v>8</v>
      </c>
      <c r="F8" s="14" t="s">
        <v>282</v>
      </c>
      <c r="G8" s="8" t="s">
        <v>127</v>
      </c>
    </row>
    <row r="9" spans="1:7" ht="22.5" x14ac:dyDescent="0.25">
      <c r="A9" s="8"/>
      <c r="B9" s="13" t="s">
        <v>410</v>
      </c>
      <c r="C9" s="8" t="s">
        <v>122</v>
      </c>
      <c r="D9" s="14" t="s">
        <v>282</v>
      </c>
      <c r="E9" s="8" t="s">
        <v>26</v>
      </c>
      <c r="F9" s="14" t="s">
        <v>282</v>
      </c>
      <c r="G9" s="8" t="s">
        <v>128</v>
      </c>
    </row>
    <row r="10" spans="1:7" ht="33.75" x14ac:dyDescent="0.25">
      <c r="A10" s="8"/>
      <c r="B10" s="13" t="s">
        <v>288</v>
      </c>
      <c r="C10" s="8" t="s">
        <v>122</v>
      </c>
      <c r="D10" s="14" t="s">
        <v>282</v>
      </c>
      <c r="E10" s="14" t="s">
        <v>282</v>
      </c>
      <c r="F10" s="14" t="s">
        <v>282</v>
      </c>
      <c r="G10" s="8" t="s">
        <v>363</v>
      </c>
    </row>
    <row r="11" spans="1:7" ht="22.5" x14ac:dyDescent="0.25">
      <c r="A11" s="8"/>
      <c r="B11" s="8" t="s">
        <v>289</v>
      </c>
      <c r="C11" s="8" t="s">
        <v>122</v>
      </c>
      <c r="D11" s="14" t="s">
        <v>282</v>
      </c>
      <c r="E11" s="14" t="s">
        <v>282</v>
      </c>
      <c r="F11" s="14" t="s">
        <v>282</v>
      </c>
      <c r="G11" s="20" t="s">
        <v>362</v>
      </c>
    </row>
    <row r="12" spans="1:7" ht="22.5" x14ac:dyDescent="0.25">
      <c r="A12" s="8"/>
      <c r="B12" s="8" t="s">
        <v>290</v>
      </c>
      <c r="C12" s="8" t="s">
        <v>122</v>
      </c>
      <c r="D12" s="14" t="s">
        <v>282</v>
      </c>
      <c r="E12" s="14" t="s">
        <v>282</v>
      </c>
      <c r="F12" s="14" t="s">
        <v>282</v>
      </c>
      <c r="G12" s="20" t="s">
        <v>364</v>
      </c>
    </row>
    <row r="13" spans="1:7" ht="33.75" x14ac:dyDescent="0.25">
      <c r="A13" s="8"/>
      <c r="B13" s="8" t="s">
        <v>401</v>
      </c>
      <c r="C13" s="8" t="s">
        <v>122</v>
      </c>
      <c r="D13" s="14" t="s">
        <v>282</v>
      </c>
      <c r="E13" s="14" t="s">
        <v>282</v>
      </c>
      <c r="F13" s="14" t="s">
        <v>282</v>
      </c>
      <c r="G13" s="8" t="s">
        <v>394</v>
      </c>
    </row>
    <row r="14" spans="1:7" x14ac:dyDescent="0.25">
      <c r="A14" s="2"/>
      <c r="B14" s="2"/>
      <c r="C14" s="2"/>
      <c r="D14" s="3"/>
      <c r="E14" s="5"/>
      <c r="F14" s="4"/>
      <c r="G14" s="3"/>
    </row>
  </sheetData>
  <pageMargins left="0.199142156862745" right="0.12254901960784299" top="0.33608490566037702" bottom="0.51317401960784303" header="0.3" footer="0.3"/>
  <pageSetup fitToWidth="0" fitToHeight="0" orientation="landscape" r:id="rId1"/>
  <headerFooter>
    <oddFooter>&amp;C&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N 3 X e 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N 3 X e 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d 1 3 l Y o i k e 4 D g A A A B E A A A A T A B w A R m 9 y b X V s Y X M v U 2 V j d G l v b j E u b S C i G A A o o B Q A A A A A A A A A A A A A A A A A A A A A A A A A A A A r T k 0 u y c z P U w i G 0 I b W A F B L A Q I t A B Q A A g A I A D d 1 3 l Z v / H M r p A A A A P Y A A A A S A A A A A A A A A A A A A A A A A A A A A A B D b 2 5 m a W c v U G F j a 2 F n Z S 5 4 b W x Q S w E C L Q A U A A I A C A A 3 d d 5 W D 8 r p q 6 Q A A A D p A A A A E w A A A A A A A A A A A A A A A A D w A A A A W 0 N v b n R l b n R f V H l w Z X N d L n h t b F B L A Q I t A B Q A A g A I A D d 1 3 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h p f z L + z P k T r r F 0 N Z z m 1 U j A A A A A A I A A A A A A A N m A A D A A A A A E A A A A D J j l Z u X 3 2 R 8 X + w w r w 1 x L t 4 A A A A A B I A A A K A A A A A Q A A A A 0 F Z b P + 1 H d 9 Q v 6 L k m V 3 e e E 1 A A A A A 1 W p G B r S 6 N z c T 9 H M d l 3 i Z A h b i x 7 p s w 6 o i j G c j e i y C + n G r b 3 q Y 4 r g N 7 T P 5 W k D 3 y X O v 3 m y z j Z r J j i X t D 8 V h 4 o q s R 4 h A d S z T X W n 1 X m n t d H + 0 A T h Q A A A D 0 8 h t i 1 I K 1 E Q c l b K o w 6 j E Q k w Y p y w = = < / 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a762e0b6-2db3-43ce-a4d2-4d8e0d8df33d">
      <Terms xmlns="http://schemas.microsoft.com/office/infopath/2007/PartnerControls"/>
    </lcf76f155ced4ddcb4097134ff3c332f>
    <TaxCatchAll xmlns="d4e8281a-ef37-4e55-8971-864047e781f3" xsi:nil="true"/>
    <Notes xmlns="a762e0b6-2db3-43ce-a4d2-4d8e0d8df33d"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DF2A46A9D57EC64D8137F4139A626BE3" ma:contentTypeVersion="17" ma:contentTypeDescription="Create a new document." ma:contentTypeScope="" ma:versionID="b682850a9771a9a7dad9db0953100f44">
  <xsd:schema xmlns:xsd="http://www.w3.org/2001/XMLSchema" xmlns:xs="http://www.w3.org/2001/XMLSchema" xmlns:p="http://schemas.microsoft.com/office/2006/metadata/properties" xmlns:ns2="a762e0b6-2db3-43ce-a4d2-4d8e0d8df33d" xmlns:ns3="d4e8281a-ef37-4e55-8971-864047e781f3" targetNamespace="http://schemas.microsoft.com/office/2006/metadata/properties" ma:root="true" ma:fieldsID="12d2c603e221605d11fdfaa13078d5a7" ns2:_="" ns3:_="">
    <xsd:import namespace="a762e0b6-2db3-43ce-a4d2-4d8e0d8df33d"/>
    <xsd:import namespace="d4e8281a-ef37-4e55-8971-864047e781f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lcf76f155ced4ddcb4097134ff3c332f" minOccurs="0"/>
                <xsd:element ref="ns3:TaxCatchAll" minOccurs="0"/>
                <xsd:element ref="ns2:MediaServiceLocation" minOccurs="0"/>
                <xsd:element ref="ns2:Note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762e0b6-2db3-43ce-a4d2-4d8e0d8df33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9e31e3ec-82b2-4510-8c6c-8b9e0fefcef1" ma:termSetId="09814cd3-568e-fe90-9814-8d621ff8fb84" ma:anchorId="fba54fb3-c3e1-fe81-a776-ca4b69148c4d" ma:open="true" ma:isKeyword="false">
      <xsd:complexType>
        <xsd:sequence>
          <xsd:element ref="pc:Terms" minOccurs="0" maxOccurs="1"/>
        </xsd:sequence>
      </xsd:complexType>
    </xsd:element>
    <xsd:element name="MediaServiceLocation" ma:index="21" nillable="true" ma:displayName="Location" ma:internalName="MediaServiceLocation" ma:readOnly="true">
      <xsd:simpleType>
        <xsd:restriction base="dms:Text"/>
      </xsd:simpleType>
    </xsd:element>
    <xsd:element name="Notes" ma:index="22" nillable="true" ma:displayName="Notes" ma:format="Dropdown" ma:internalName="Notes">
      <xsd:simpleType>
        <xsd:restriction base="dms:Note">
          <xsd:maxLength value="255"/>
        </xsd:restriction>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4e8281a-ef37-4e55-8971-864047e781f3"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9a7b1983-f336-42dc-b409-ab7ba606460c}" ma:internalName="TaxCatchAll" ma:showField="CatchAllData" ma:web="d4e8281a-ef37-4e55-8971-864047e781f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5176A0F-B946-4BF7-993D-8C5DF56F6713}">
  <ds:schemaRefs>
    <ds:schemaRef ds:uri="http://schemas.microsoft.com/DataMashup"/>
  </ds:schemaRefs>
</ds:datastoreItem>
</file>

<file path=customXml/itemProps2.xml><?xml version="1.0" encoding="utf-8"?>
<ds:datastoreItem xmlns:ds="http://schemas.openxmlformats.org/officeDocument/2006/customXml" ds:itemID="{366BAE29-59C5-427C-A112-4140A218C3A0}">
  <ds:schemaRefs>
    <ds:schemaRef ds:uri="http://schemas.microsoft.com/sharepoint/v3/contenttype/forms"/>
  </ds:schemaRefs>
</ds:datastoreItem>
</file>

<file path=customXml/itemProps3.xml><?xml version="1.0" encoding="utf-8"?>
<ds:datastoreItem xmlns:ds="http://schemas.openxmlformats.org/officeDocument/2006/customXml" ds:itemID="{A8BF7995-E1E5-4504-AEDE-3F3EA91EF0DD}">
  <ds:schemaRefs>
    <ds:schemaRef ds:uri="http://purl.org/dc/dcmitype/"/>
    <ds:schemaRef ds:uri="http://schemas.microsoft.com/office/2006/metadata/properties"/>
    <ds:schemaRef ds:uri="c81c7f45-b952-4731-8d48-3f3d24c8b48a"/>
    <ds:schemaRef ds:uri="31062a0d-ede8-4112-b4bb-00a9c1bc8e16"/>
    <ds:schemaRef ds:uri="http://schemas.microsoft.com/office/2006/documentManagement/types"/>
    <ds:schemaRef ds:uri="http://www.w3.org/XML/1998/namespace"/>
    <ds:schemaRef ds:uri="http://purl.org/dc/elements/1.1/"/>
    <ds:schemaRef ds:uri="http://schemas.microsoft.com/office/infopath/2007/PartnerControls"/>
    <ds:schemaRef ds:uri="http://schemas.openxmlformats.org/package/2006/metadata/core-properties"/>
    <ds:schemaRef ds:uri="16486b8b-4cf8-409e-9b54-a570c8601f16"/>
    <ds:schemaRef ds:uri="http://purl.org/dc/terms/"/>
  </ds:schemaRefs>
</ds:datastoreItem>
</file>

<file path=customXml/itemProps4.xml><?xml version="1.0" encoding="utf-8"?>
<ds:datastoreItem xmlns:ds="http://schemas.openxmlformats.org/officeDocument/2006/customXml" ds:itemID="{F1E35602-5725-47DE-8049-2B0830DED8E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30</vt:i4>
      </vt:variant>
    </vt:vector>
  </HeadingPairs>
  <TitlesOfParts>
    <vt:vector size="45" baseType="lpstr">
      <vt:lpstr>MASTER</vt:lpstr>
      <vt:lpstr>CORD &amp; ADMIN</vt:lpstr>
      <vt:lpstr>DIRECT HAB &amp; SSP MGMT</vt:lpstr>
      <vt:lpstr>ENVIRON REVIEW</vt:lpstr>
      <vt:lpstr>FACILITY-AREA CONS, RENO, ACQU</vt:lpstr>
      <vt:lpstr>FACILITIES-AREA O&amp;M</vt:lpstr>
      <vt:lpstr>INCENTIVES</vt:lpstr>
      <vt:lpstr>OUTREACH-COMM</vt:lpstr>
      <vt:lpstr>PLANNING</vt:lpstr>
      <vt:lpstr>REAL PROP ACQU</vt:lpstr>
      <vt:lpstr>RESEARCH,SURVEY,DATA</vt:lpstr>
      <vt:lpstr>SPP STOCKING</vt:lpstr>
      <vt:lpstr>STAKEHOLDER INVOLVE</vt:lpstr>
      <vt:lpstr>TECH ASSIST</vt:lpstr>
      <vt:lpstr>TRAINING-EDU</vt:lpstr>
      <vt:lpstr>'CORD &amp; ADMIN'!Print_Area</vt:lpstr>
      <vt:lpstr>'DIRECT HAB &amp; SSP MGMT'!Print_Area</vt:lpstr>
      <vt:lpstr>'ENVIRON REVIEW'!Print_Area</vt:lpstr>
      <vt:lpstr>'FACILITIES-AREA O&amp;M'!Print_Area</vt:lpstr>
      <vt:lpstr>'FACILITY-AREA CONS, RENO, ACQU'!Print_Area</vt:lpstr>
      <vt:lpstr>INCENTIVES!Print_Area</vt:lpstr>
      <vt:lpstr>MASTER!Print_Area</vt:lpstr>
      <vt:lpstr>'OUTREACH-COMM'!Print_Area</vt:lpstr>
      <vt:lpstr>PLANNING!Print_Area</vt:lpstr>
      <vt:lpstr>'REAL PROP ACQU'!Print_Area</vt:lpstr>
      <vt:lpstr>'RESEARCH,SURVEY,DATA'!Print_Area</vt:lpstr>
      <vt:lpstr>'SPP STOCKING'!Print_Area</vt:lpstr>
      <vt:lpstr>'STAKEHOLDER INVOLVE'!Print_Area</vt:lpstr>
      <vt:lpstr>'TECH ASSIST'!Print_Area</vt:lpstr>
      <vt:lpstr>'TRAINING-EDU'!Print_Area</vt:lpstr>
      <vt:lpstr>'CORD &amp; ADMIN'!Print_Titles</vt:lpstr>
      <vt:lpstr>'DIRECT HAB &amp; SSP MGMT'!Print_Titles</vt:lpstr>
      <vt:lpstr>'ENVIRON REVIEW'!Print_Titles</vt:lpstr>
      <vt:lpstr>'FACILITIES-AREA O&amp;M'!Print_Titles</vt:lpstr>
      <vt:lpstr>'FACILITY-AREA CONS, RENO, ACQU'!Print_Titles</vt:lpstr>
      <vt:lpstr>INCENTIVES!Print_Titles</vt:lpstr>
      <vt:lpstr>MASTER!Print_Titles</vt:lpstr>
      <vt:lpstr>'OUTREACH-COMM'!Print_Titles</vt:lpstr>
      <vt:lpstr>PLANNING!Print_Titles</vt:lpstr>
      <vt:lpstr>'REAL PROP ACQU'!Print_Titles</vt:lpstr>
      <vt:lpstr>'RESEARCH,SURVEY,DATA'!Print_Titles</vt:lpstr>
      <vt:lpstr>'SPP STOCKING'!Print_Titles</vt:lpstr>
      <vt:lpstr>'STAKEHOLDER INVOLVE'!Print_Titles</vt:lpstr>
      <vt:lpstr>'TECH ASSIST'!Print_Titles</vt:lpstr>
      <vt:lpstr>'TRAINING-EDU'!Print_Titles</vt:lpstr>
    </vt:vector>
  </TitlesOfParts>
  <Company>Department of Interio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cohen</dc:creator>
  <cp:lastModifiedBy>Buttler, Elizabeth@Wildlife</cp:lastModifiedBy>
  <cp:lastPrinted>2025-03-03T19:29:21Z</cp:lastPrinted>
  <dcterms:created xsi:type="dcterms:W3CDTF">2019-06-10T20:32:46Z</dcterms:created>
  <dcterms:modified xsi:type="dcterms:W3CDTF">2025-09-15T19:48: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F2A46A9D57EC64D8137F4139A626BE3</vt:lpwstr>
  </property>
  <property fmtid="{D5CDD505-2E9C-101B-9397-08002B2CF9AE}" pid="3" name="MediaServiceImageTags">
    <vt:lpwstr/>
  </property>
</Properties>
</file>